   <c r="R78099" t="s">
        <v>5729</v>
      </c>
    </row>
    <row r="78100" spans="1:18" x14ac:dyDescent="0.3">
      <c r="A78100">
        <v>1016306548</v>
      </c>
      <c r="B78100" s="39" t="s">
        <v>78931</v>
      </c>
      <c r="C78100" t="s">
        <v>8881</v>
      </c>
      <c r="D78100" s="9">
        <v>43220</v>
      </c>
      <c r="E78100" s="9">
        <v>43220</v>
      </c>
      <c r="F78100">
        <v>0</v>
      </c>
      <c r="H78100" t="s">
        <v>62</v>
      </c>
      <c r="I78100" t="s">
        <v>253</v>
      </c>
      <c r="J78100">
        <v>0</v>
      </c>
      <c r="K78100">
        <v>0</v>
      </c>
      <c r="L78100">
        <v>0</v>
      </c>
      <c r="M78100" s="42">
        <v>0</v>
      </c>
      <c r="N78100" t="s">
        <v>77224</v>
      </c>
      <c r="O78100">
        <v>1016306548</v>
      </c>
      <c r="P78100" t="s">
        <v>78929</v>
      </c>
      <c r="R78100" t="s">
        <v>5729</v>
      </c>
    </row>
    <row r="78101" spans="1:18" x14ac:dyDescent="0.3">
      <c r="A78101">
        <v>1012140462</v>
      </c>
      <c r="B78101" s="39" t="s">
        <v>78931</v>
      </c>
      <c r="C78101" t="s">
        <v>8881</v>
      </c>
      <c r="D78101" s="9">
        <v>43220</v>
      </c>
      <c r="E78101" s="9">
        <v>43220</v>
      </c>
      <c r="F78101">
        <v>0</v>
      </c>
      <c r="H78101" t="s">
        <v>62</v>
      </c>
      <c r="I78101" t="s">
        <v>253</v>
      </c>
      <c r="J78101">
        <v>0</v>
      </c>
      <c r="K78101">
        <v>0</v>
      </c>
      <c r="L78101">
        <v>0</v>
      </c>
      <c r="M78101" s="42">
        <v>0</v>
      </c>
      <c r="N78101" t="s">
        <v>77225</v>
      </c>
      <c r="O78101">
        <v>1012140462</v>
      </c>
      <c r="P78101" t="s">
        <v>78929</v>
      </c>
      <c r="R78101" t="s">
        <v>5729</v>
      </c>
    </row>
    <row r="78102" spans="1:18" x14ac:dyDescent="0.3">
      <c r="A78102">
        <v>1011843334</v>
      </c>
      <c r="B78102" s="39" t="s">
        <v>78931</v>
      </c>
      <c r="C78102" t="s">
        <v>8875</v>
      </c>
      <c r="D78102" s="9">
        <v>43220</v>
      </c>
      <c r="E78102" s="9">
        <v>43220</v>
      </c>
      <c r="F78102">
        <v>0</v>
      </c>
      <c r="H78102" t="s">
        <v>62</v>
      </c>
      <c r="I78102" t="s">
        <v>253</v>
      </c>
      <c r="J78102">
        <v>0</v>
      </c>
      <c r="K78102">
        <v>0</v>
      </c>
      <c r="L78102">
        <v>0</v>
      </c>
      <c r="M78102" s="42">
        <v>0</v>
      </c>
      <c r="N78102" t="s">
        <v>77226</v>
      </c>
      <c r="O78102">
        <v>1011843334</v>
      </c>
      <c r="P78102" t="s">
        <v>78929</v>
      </c>
      <c r="R78102" t="s">
        <v>5729</v>
      </c>
    </row>
    <row r="78103" spans="1:18" x14ac:dyDescent="0.3">
      <c r="A78103">
        <v>1016282057</v>
      </c>
      <c r="B78103" s="39" t="s">
        <v>78931</v>
      </c>
      <c r="C78103" t="s">
        <v>8882</v>
      </c>
      <c r="D78103" s="9">
        <v>43220</v>
      </c>
      <c r="E78103" s="9">
        <v>43222</v>
      </c>
      <c r="F78103">
        <v>2</v>
      </c>
      <c r="H78103" t="s">
        <v>62</v>
      </c>
      <c r="I78103" t="s">
        <v>253</v>
      </c>
      <c r="J78103">
        <v>0</v>
      </c>
      <c r="K78103">
        <v>0</v>
      </c>
      <c r="L78103">
        <v>0</v>
      </c>
      <c r="M78103" s="42">
        <v>0</v>
      </c>
      <c r="N78103" t="s">
        <v>70695</v>
      </c>
      <c r="O78103">
        <v>1016282057</v>
      </c>
      <c r="P78103" t="s">
        <v>78929</v>
      </c>
      <c r="R78103" t="s">
        <v>5729</v>
      </c>
    </row>
    <row r="78104" spans="1:18" x14ac:dyDescent="0.3">
      <c r="A78104">
        <v>1016306399</v>
      </c>
      <c r="B78104" s="39" t="s">
        <v>78931</v>
      </c>
      <c r="C78104" t="s">
        <v>8876</v>
      </c>
      <c r="D78104" s="9">
        <v>43220</v>
      </c>
      <c r="E78104" s="9">
        <v>43220</v>
      </c>
      <c r="F78104">
        <v>0</v>
      </c>
      <c r="H78104" t="s">
        <v>62</v>
      </c>
      <c r="I78104" t="s">
        <v>253</v>
      </c>
      <c r="J78104">
        <v>0</v>
      </c>
      <c r="K78104">
        <v>0</v>
      </c>
      <c r="L78104">
        <v>0</v>
      </c>
      <c r="M78104" s="42">
        <v>0</v>
      </c>
      <c r="N78104" t="s">
        <v>77227</v>
      </c>
      <c r="O78104">
        <v>1016306399</v>
      </c>
      <c r="P78104" t="s">
        <v>78929</v>
      </c>
      <c r="R78104" t="s">
        <v>5729</v>
      </c>
    </row>
    <row r="78105" spans="1:18" x14ac:dyDescent="0.3">
      <c r="A78105">
        <v>1016306601</v>
      </c>
      <c r="B78105" s="39" t="s">
        <v>78931</v>
      </c>
      <c r="C78105" t="s">
        <v>8875</v>
      </c>
      <c r="D78105" s="9">
        <v>43220</v>
      </c>
      <c r="E78105" s="9">
        <v>43220</v>
      </c>
      <c r="F78105">
        <v>0</v>
      </c>
      <c r="H78105" t="s">
        <v>62</v>
      </c>
      <c r="I78105" t="s">
        <v>253</v>
      </c>
      <c r="J78105">
        <v>0</v>
      </c>
      <c r="K78105">
        <v>0</v>
      </c>
      <c r="L78105">
        <v>0</v>
      </c>
      <c r="M78105" s="42">
        <v>0</v>
      </c>
      <c r="N78105" t="s">
        <v>77228</v>
      </c>
      <c r="O78105">
        <v>1016306601</v>
      </c>
      <c r="P78105" t="s">
        <v>78929</v>
      </c>
      <c r="R78105" t="s">
        <v>5729</v>
      </c>
    </row>
    <row r="78106" spans="1:18" x14ac:dyDescent="0.3">
      <c r="A78106">
        <v>1016306400</v>
      </c>
      <c r="B78106" s="39" t="s">
        <v>78931</v>
      </c>
      <c r="C78106" t="s">
        <v>8875</v>
      </c>
      <c r="D78106" s="9">
        <v>43220</v>
      </c>
      <c r="E78106" s="9">
        <v>43220</v>
      </c>
      <c r="F78106">
        <v>0</v>
      </c>
      <c r="H78106" t="s">
        <v>62</v>
      </c>
      <c r="I78106" t="s">
        <v>253</v>
      </c>
      <c r="J78106">
        <v>0</v>
      </c>
      <c r="K78106">
        <v>0</v>
      </c>
      <c r="L78106">
        <v>0</v>
      </c>
      <c r="M78106" s="42">
        <v>0</v>
      </c>
      <c r="N78106" t="s">
        <v>77229</v>
      </c>
      <c r="O78106">
        <v>1016306400</v>
      </c>
      <c r="P78106" t="s">
        <v>78929</v>
      </c>
      <c r="R78106" t="s">
        <v>5729</v>
      </c>
    </row>
    <row r="78107" spans="1:18" x14ac:dyDescent="0.3">
      <c r="A78107">
        <v>1012111575</v>
      </c>
      <c r="B78107" s="39" t="s">
        <v>78931</v>
      </c>
      <c r="C78107" t="s">
        <v>8880</v>
      </c>
      <c r="D78107" s="9">
        <v>43220</v>
      </c>
      <c r="E78107" s="9">
        <v>43220</v>
      </c>
      <c r="F78107">
        <v>0</v>
      </c>
      <c r="H78107" t="s">
        <v>62</v>
      </c>
      <c r="I78107" t="s">
        <v>253</v>
      </c>
      <c r="J78107">
        <v>0</v>
      </c>
      <c r="K78107">
        <v>0</v>
      </c>
      <c r="L78107">
        <v>0</v>
      </c>
      <c r="M78107" s="42">
        <v>0</v>
      </c>
      <c r="N78107" t="s">
        <v>77230</v>
      </c>
      <c r="O78107">
        <v>1012111575</v>
      </c>
      <c r="P78107" t="s">
        <v>78929</v>
      </c>
      <c r="R78107" t="s">
        <v>5729</v>
      </c>
    </row>
    <row r="78108" spans="1:18" x14ac:dyDescent="0.3">
      <c r="A78108">
        <v>1016306560</v>
      </c>
      <c r="B78108" s="39" t="s">
        <v>78931</v>
      </c>
      <c r="C78108" t="s">
        <v>8882</v>
      </c>
      <c r="D78108" s="9">
        <v>43220</v>
      </c>
      <c r="E78108" s="9">
        <v>43220</v>
      </c>
      <c r="F78108">
        <v>0</v>
      </c>
      <c r="H78108" t="s">
        <v>62</v>
      </c>
      <c r="I78108" t="s">
        <v>253</v>
      </c>
      <c r="J78108">
        <v>0</v>
      </c>
      <c r="K78108">
        <v>0</v>
      </c>
      <c r="L78108">
        <v>0</v>
      </c>
      <c r="M78108" s="42">
        <v>0</v>
      </c>
      <c r="N78108" t="s">
        <v>77231</v>
      </c>
      <c r="O78108">
        <v>1016306560</v>
      </c>
      <c r="P78108" t="s">
        <v>78929</v>
      </c>
      <c r="R78108" t="s">
        <v>5729</v>
      </c>
    </row>
    <row r="78109" spans="1:18" x14ac:dyDescent="0.3">
      <c r="A78109">
        <v>1016306610</v>
      </c>
      <c r="B78109" s="39" t="s">
        <v>78931</v>
      </c>
      <c r="C78109" t="s">
        <v>8881</v>
      </c>
      <c r="D78109" s="9">
        <v>43220</v>
      </c>
      <c r="E78109" s="9">
        <v>43220</v>
      </c>
      <c r="F78109">
        <v>0</v>
      </c>
      <c r="H78109" t="s">
        <v>62</v>
      </c>
      <c r="I78109" t="s">
        <v>253</v>
      </c>
      <c r="J78109">
        <v>0</v>
      </c>
      <c r="K78109">
        <v>0</v>
      </c>
      <c r="L78109">
        <v>0</v>
      </c>
      <c r="M78109" s="42">
        <v>0</v>
      </c>
      <c r="N78109" t="s">
        <v>77232</v>
      </c>
      <c r="O78109">
        <v>1016306610</v>
      </c>
      <c r="P78109" t="s">
        <v>78929</v>
      </c>
      <c r="R78109" t="s">
        <v>5729</v>
      </c>
    </row>
    <row r="78110" spans="1:18" x14ac:dyDescent="0.3">
      <c r="A78110">
        <v>1016306563</v>
      </c>
      <c r="B78110" s="39" t="s">
        <v>78931</v>
      </c>
      <c r="C78110" t="s">
        <v>8875</v>
      </c>
      <c r="D78110" s="9">
        <v>43220</v>
      </c>
      <c r="E78110" s="9">
        <v>43220</v>
      </c>
      <c r="F78110">
        <v>0</v>
      </c>
      <c r="H78110" t="s">
        <v>62</v>
      </c>
      <c r="I78110" t="s">
        <v>253</v>
      </c>
      <c r="J78110">
        <v>0</v>
      </c>
      <c r="K78110">
        <v>0</v>
      </c>
      <c r="L78110">
        <v>0</v>
      </c>
      <c r="M78110" s="42">
        <v>0</v>
      </c>
      <c r="N78110" t="s">
        <v>77233</v>
      </c>
      <c r="O78110">
        <v>1016306563</v>
      </c>
      <c r="P78110" t="s">
        <v>78929</v>
      </c>
      <c r="R78110" t="s">
        <v>5729</v>
      </c>
    </row>
    <row r="78111" spans="1:18" x14ac:dyDescent="0.3">
      <c r="A78111">
        <v>1016306613</v>
      </c>
      <c r="B78111" s="39" t="s">
        <v>78931</v>
      </c>
      <c r="C78111" t="s">
        <v>8895</v>
      </c>
      <c r="D78111" s="9">
        <v>43220</v>
      </c>
      <c r="E78111" s="9">
        <v>43220</v>
      </c>
      <c r="F78111">
        <v>0</v>
      </c>
      <c r="H78111" t="s">
        <v>22984</v>
      </c>
      <c r="I78111" t="s">
        <v>253</v>
      </c>
      <c r="J78111">
        <v>0</v>
      </c>
      <c r="K78111">
        <v>0</v>
      </c>
      <c r="L78111">
        <v>0</v>
      </c>
      <c r="M78111" s="42">
        <v>0</v>
      </c>
      <c r="N78111" t="s">
        <v>77234</v>
      </c>
      <c r="O78111">
        <v>1016306613</v>
      </c>
      <c r="P78111" t="s">
        <v>78929</v>
      </c>
      <c r="R78111" t="s">
        <v>5729</v>
      </c>
    </row>
    <row r="78112" spans="1:18" x14ac:dyDescent="0.3">
      <c r="A78112">
        <v>1016306565</v>
      </c>
      <c r="B78112" s="39" t="s">
        <v>78931</v>
      </c>
      <c r="C78112" t="s">
        <v>8884</v>
      </c>
      <c r="D78112" s="9">
        <v>43220</v>
      </c>
      <c r="E78112" s="9">
        <v>43220</v>
      </c>
      <c r="F78112">
        <v>0</v>
      </c>
      <c r="H78112" t="s">
        <v>62</v>
      </c>
      <c r="I78112" t="s">
        <v>253</v>
      </c>
      <c r="J78112">
        <v>0</v>
      </c>
      <c r="K78112">
        <v>0</v>
      </c>
      <c r="L78112">
        <v>0</v>
      </c>
      <c r="M78112" s="42">
        <v>0</v>
      </c>
      <c r="N78112" t="s">
        <v>77235</v>
      </c>
      <c r="O78112">
        <v>1016306565</v>
      </c>
      <c r="P78112" t="s">
        <v>78929</v>
      </c>
      <c r="R78112" t="s">
        <v>5729</v>
      </c>
    </row>
    <row r="78113" spans="1:18" x14ac:dyDescent="0.3">
      <c r="A78113">
        <v>1016306566</v>
      </c>
      <c r="B78113" s="39" t="s">
        <v>78931</v>
      </c>
      <c r="C78113" t="s">
        <v>8875</v>
      </c>
      <c r="D78113" s="9">
        <v>43220</v>
      </c>
      <c r="E78113" s="9">
        <v>43220</v>
      </c>
      <c r="F78113">
        <v>0</v>
      </c>
      <c r="H78113" t="s">
        <v>62</v>
      </c>
      <c r="I78113" t="s">
        <v>253</v>
      </c>
      <c r="J78113">
        <v>0</v>
      </c>
      <c r="K78113">
        <v>0</v>
      </c>
      <c r="L78113">
        <v>0</v>
      </c>
      <c r="M78113" s="42">
        <v>0</v>
      </c>
      <c r="N78113" t="s">
        <v>77236</v>
      </c>
      <c r="O78113">
        <v>1016306566</v>
      </c>
      <c r="P78113" t="s">
        <v>78929</v>
      </c>
      <c r="R78113" t="s">
        <v>5729</v>
      </c>
    </row>
    <row r="78114" spans="1:18" x14ac:dyDescent="0.3">
      <c r="A78114">
        <v>1012624651</v>
      </c>
      <c r="B78114" s="39" t="s">
        <v>78931</v>
      </c>
      <c r="C78114" t="s">
        <v>8886</v>
      </c>
      <c r="D78114" s="9">
        <v>43220</v>
      </c>
      <c r="E78114" s="9">
        <v>43220</v>
      </c>
      <c r="F78114">
        <v>0</v>
      </c>
      <c r="H78114" t="s">
        <v>62</v>
      </c>
      <c r="I78114" t="s">
        <v>253</v>
      </c>
      <c r="J78114">
        <v>0</v>
      </c>
      <c r="K78114">
        <v>0</v>
      </c>
      <c r="L78114">
        <v>0</v>
      </c>
      <c r="M78114" s="42">
        <v>0</v>
      </c>
      <c r="N78114" t="s">
        <v>77237</v>
      </c>
      <c r="O78114">
        <v>1012624651</v>
      </c>
      <c r="P78114" t="s">
        <v>78929</v>
      </c>
      <c r="R78114" t="s">
        <v>5729</v>
      </c>
    </row>
    <row r="78115" spans="1:18" x14ac:dyDescent="0.3">
      <c r="A78115">
        <v>1016306568</v>
      </c>
      <c r="B78115" s="39" t="s">
        <v>78931</v>
      </c>
      <c r="C78115" t="s">
        <v>8875</v>
      </c>
      <c r="D78115" s="9">
        <v>43220</v>
      </c>
      <c r="E78115" s="9">
        <v>43220</v>
      </c>
      <c r="F78115">
        <v>0</v>
      </c>
      <c r="H78115" t="s">
        <v>62</v>
      </c>
      <c r="I78115" t="s">
        <v>253</v>
      </c>
      <c r="J78115">
        <v>0</v>
      </c>
      <c r="K78115">
        <v>0</v>
      </c>
      <c r="L78115">
        <v>0</v>
      </c>
      <c r="M78115" s="42">
        <v>0</v>
      </c>
      <c r="N78115" t="s">
        <v>77238</v>
      </c>
      <c r="O78115">
        <v>1016306568</v>
      </c>
      <c r="P78115" t="s">
        <v>78929</v>
      </c>
      <c r="R78115" t="s">
        <v>5729</v>
      </c>
    </row>
    <row r="78116" spans="1:18" x14ac:dyDescent="0.3">
      <c r="A78116">
        <v>1016306569</v>
      </c>
      <c r="B78116" s="39" t="s">
        <v>78931</v>
      </c>
      <c r="C78116" t="s">
        <v>8885</v>
      </c>
      <c r="D78116" s="9">
        <v>43220</v>
      </c>
      <c r="E78116" s="9">
        <v>43230</v>
      </c>
      <c r="F78116">
        <v>8</v>
      </c>
      <c r="H78116" t="s">
        <v>62</v>
      </c>
      <c r="I78116" t="s">
        <v>253</v>
      </c>
      <c r="J78116">
        <v>0</v>
      </c>
      <c r="K78116">
        <v>0</v>
      </c>
      <c r="L78116">
        <v>0</v>
      </c>
      <c r="M78116" s="42">
        <v>0</v>
      </c>
      <c r="N78116" t="s">
        <v>77239</v>
      </c>
      <c r="O78116">
        <v>1016306569</v>
      </c>
      <c r="P78116" t="s">
        <v>78929</v>
      </c>
      <c r="R78116" t="s">
        <v>5729</v>
      </c>
    </row>
    <row r="78117" spans="1:18" x14ac:dyDescent="0.3">
      <c r="A78117">
        <v>1016306618</v>
      </c>
      <c r="B78117" s="39" t="s">
        <v>78931</v>
      </c>
      <c r="C78117" t="s">
        <v>22921</v>
      </c>
      <c r="D78117" s="9">
        <v>43220</v>
      </c>
      <c r="E78117" s="9">
        <v>43220</v>
      </c>
      <c r="F78117">
        <v>0</v>
      </c>
      <c r="H78117" t="s">
        <v>62</v>
      </c>
      <c r="I78117" t="s">
        <v>259</v>
      </c>
      <c r="J78117">
        <v>0</v>
      </c>
      <c r="K78117">
        <v>0</v>
      </c>
      <c r="L78117">
        <v>0</v>
      </c>
      <c r="M78117" s="42">
        <v>0</v>
      </c>
      <c r="N78117" t="s">
        <v>77240</v>
      </c>
      <c r="O78117">
        <v>1016306618</v>
      </c>
      <c r="P78117" t="s">
        <v>78929</v>
      </c>
      <c r="R78117" t="s">
        <v>5729</v>
      </c>
    </row>
    <row r="78118" spans="1:18" x14ac:dyDescent="0.3">
      <c r="A78118">
        <v>1016306621</v>
      </c>
      <c r="B78118" s="39" t="s">
        <v>78931</v>
      </c>
      <c r="C78118" t="s">
        <v>8880</v>
      </c>
      <c r="D78118" s="9">
        <v>43220</v>
      </c>
      <c r="E78118" s="9">
        <v>43220</v>
      </c>
      <c r="F78118">
        <v>0</v>
      </c>
      <c r="H78118" t="s">
        <v>62</v>
      </c>
      <c r="I78118" t="s">
        <v>253</v>
      </c>
      <c r="J78118">
        <v>0</v>
      </c>
      <c r="K78118">
        <v>0</v>
      </c>
      <c r="L78118">
        <v>0</v>
      </c>
      <c r="M78118" s="42">
        <v>0</v>
      </c>
      <c r="N78118" t="s">
        <v>77241</v>
      </c>
      <c r="O78118">
        <v>1016306621</v>
      </c>
      <c r="P78118" t="s">
        <v>78929</v>
      </c>
      <c r="R78118" t="s">
        <v>5729</v>
      </c>
    </row>
    <row r="78119" spans="1:18" x14ac:dyDescent="0.3">
      <c r="A78119">
        <v>1016306577</v>
      </c>
      <c r="B78119" s="39" t="s">
        <v>78931</v>
      </c>
      <c r="C78119" t="s">
        <v>8880</v>
      </c>
      <c r="D78119" s="9">
        <v>43220</v>
      </c>
      <c r="E78119" s="9">
        <v>43220</v>
      </c>
      <c r="F78119">
        <v>0</v>
      </c>
      <c r="H78119" t="s">
        <v>62</v>
      </c>
      <c r="I78119" t="s">
        <v>253</v>
      </c>
      <c r="J78119">
        <v>0</v>
      </c>
      <c r="K78119">
        <v>0</v>
      </c>
      <c r="L78119">
        <v>0</v>
      </c>
      <c r="M78119" s="42">
        <v>0</v>
      </c>
      <c r="N78119" t="s">
        <v>77242</v>
      </c>
      <c r="O78119">
        <v>1016306577</v>
      </c>
      <c r="P78119" t="s">
        <v>78929</v>
      </c>
      <c r="R78119" t="s">
        <v>5729</v>
      </c>
    </row>
    <row r="78120" spans="1:18" x14ac:dyDescent="0.3">
      <c r="A78120">
        <v>1016306622</v>
      </c>
      <c r="B78120" s="39" t="s">
        <v>78931</v>
      </c>
      <c r="C78120" t="s">
        <v>8876</v>
      </c>
      <c r="D78120" s="9">
        <v>43220</v>
      </c>
      <c r="E78120" s="9">
        <v>43220</v>
      </c>
      <c r="F78120">
        <v>0</v>
      </c>
      <c r="H78120" t="s">
        <v>62</v>
      </c>
      <c r="I78120" t="s">
        <v>253</v>
      </c>
      <c r="J78120">
        <v>0</v>
      </c>
      <c r="K78120">
        <v>0</v>
      </c>
      <c r="L78120">
        <v>0</v>
      </c>
      <c r="M78120" s="42">
        <v>0</v>
      </c>
      <c r="N78120" t="s">
        <v>77243</v>
      </c>
      <c r="O78120">
        <v>1016306622</v>
      </c>
      <c r="P78120" t="s">
        <v>78929</v>
      </c>
      <c r="R78120" t="s">
        <v>5729</v>
      </c>
    </row>
    <row r="78121" spans="1:18" x14ac:dyDescent="0.3">
      <c r="A78121">
        <v>1016306578</v>
      </c>
      <c r="B78121" s="39" t="s">
        <v>78931</v>
      </c>
      <c r="C78121" t="s">
        <v>8875</v>
      </c>
      <c r="D78121" s="9">
        <v>43220</v>
      </c>
      <c r="E78121" s="9">
        <v>43220</v>
      </c>
      <c r="F78121">
        <v>0</v>
      </c>
      <c r="H78121" t="s">
        <v>62</v>
      </c>
      <c r="I78121" t="s">
        <v>253</v>
      </c>
      <c r="J78121">
        <v>0</v>
      </c>
      <c r="K78121">
        <v>0</v>
      </c>
      <c r="L78121">
        <v>0</v>
      </c>
      <c r="M78121" s="42">
        <v>0</v>
      </c>
      <c r="N78121" t="s">
        <v>77244</v>
      </c>
      <c r="O78121">
        <v>1016306578</v>
      </c>
      <c r="P78121" t="s">
        <v>78929</v>
      </c>
      <c r="R78121" t="s">
        <v>5729</v>
      </c>
    </row>
    <row r="78122" spans="1:18" x14ac:dyDescent="0.3">
      <c r="A78122">
        <v>1016306624</v>
      </c>
      <c r="B78122" s="39" t="s">
        <v>78931</v>
      </c>
      <c r="C78122" t="s">
        <v>8880</v>
      </c>
      <c r="D78122" s="9">
        <v>43220</v>
      </c>
      <c r="E78122" s="9">
        <v>43220</v>
      </c>
      <c r="F78122">
        <v>0</v>
      </c>
      <c r="H78122" t="s">
        <v>62</v>
      </c>
      <c r="I78122" t="s">
        <v>253</v>
      </c>
      <c r="J78122">
        <v>0</v>
      </c>
      <c r="K78122">
        <v>0</v>
      </c>
      <c r="L78122">
        <v>0</v>
      </c>
      <c r="M78122" s="42">
        <v>0</v>
      </c>
      <c r="N78122" t="s">
        <v>77245</v>
      </c>
      <c r="O78122">
        <v>1016306624</v>
      </c>
      <c r="P78122" t="s">
        <v>78929</v>
      </c>
      <c r="R78122" t="s">
        <v>5729</v>
      </c>
    </row>
    <row r="78123" spans="1:18" x14ac:dyDescent="0.3">
      <c r="A78123">
        <v>1016306625</v>
      </c>
      <c r="B78123" s="39" t="s">
        <v>78931</v>
      </c>
      <c r="C78123" t="s">
        <v>8886</v>
      </c>
      <c r="D78123" s="9">
        <v>43220</v>
      </c>
      <c r="E78123" s="9">
        <v>43220</v>
      </c>
      <c r="F78123">
        <v>0</v>
      </c>
      <c r="H78123" t="s">
        <v>62</v>
      </c>
      <c r="I78123" t="s">
        <v>253</v>
      </c>
      <c r="J78123">
        <v>0</v>
      </c>
      <c r="K78123">
        <v>0</v>
      </c>
      <c r="L78123">
        <v>0</v>
      </c>
      <c r="M78123" s="42">
        <v>0</v>
      </c>
      <c r="N78123" t="s">
        <v>77246</v>
      </c>
      <c r="O78123">
        <v>1016306625</v>
      </c>
      <c r="P78123" t="s">
        <v>78929</v>
      </c>
      <c r="R78123" t="s">
        <v>5729</v>
      </c>
    </row>
    <row r="78124" spans="1:18" x14ac:dyDescent="0.3">
      <c r="A78124">
        <v>1016306579</v>
      </c>
      <c r="B78124" s="39" t="s">
        <v>78931</v>
      </c>
      <c r="C78124" t="s">
        <v>8875</v>
      </c>
      <c r="D78124" s="9">
        <v>43220</v>
      </c>
      <c r="E78124" s="9">
        <v>43220</v>
      </c>
      <c r="F78124">
        <v>0</v>
      </c>
      <c r="H78124" t="s">
        <v>62</v>
      </c>
      <c r="I78124" t="s">
        <v>253</v>
      </c>
      <c r="J78124">
        <v>0</v>
      </c>
      <c r="K78124">
        <v>0</v>
      </c>
      <c r="L78124">
        <v>0</v>
      </c>
      <c r="M78124" s="42">
        <v>0</v>
      </c>
      <c r="N78124" t="s">
        <v>77247</v>
      </c>
      <c r="O78124">
        <v>1016306579</v>
      </c>
      <c r="P78124" t="s">
        <v>78929</v>
      </c>
      <c r="R78124" t="s">
        <v>5729</v>
      </c>
    </row>
    <row r="78125" spans="1:18" x14ac:dyDescent="0.3">
      <c r="A78125">
        <v>1016306580</v>
      </c>
      <c r="B78125" s="39" t="s">
        <v>78931</v>
      </c>
      <c r="C78125" t="s">
        <v>8881</v>
      </c>
      <c r="D78125" s="9">
        <v>43220</v>
      </c>
      <c r="E78125" s="9">
        <v>43220</v>
      </c>
      <c r="F78125">
        <v>0</v>
      </c>
      <c r="H78125" t="s">
        <v>62</v>
      </c>
      <c r="I78125" t="s">
        <v>253</v>
      </c>
      <c r="J78125">
        <v>0</v>
      </c>
      <c r="K78125">
        <v>0</v>
      </c>
      <c r="L78125">
        <v>0</v>
      </c>
      <c r="M78125" s="42">
        <v>0</v>
      </c>
      <c r="N78125" t="s">
        <v>77248</v>
      </c>
      <c r="O78125">
        <v>1016306580</v>
      </c>
      <c r="P78125" t="s">
        <v>78929</v>
      </c>
      <c r="R78125" t="s">
        <v>5729</v>
      </c>
    </row>
    <row r="78126" spans="1:18" x14ac:dyDescent="0.3">
      <c r="A78126">
        <v>1016306581</v>
      </c>
      <c r="B78126" s="39" t="s">
        <v>78931</v>
      </c>
      <c r="C78126" t="s">
        <v>8886</v>
      </c>
      <c r="D78126" s="9">
        <v>43220</v>
      </c>
      <c r="E78126" s="9">
        <v>43220</v>
      </c>
      <c r="F78126">
        <v>0</v>
      </c>
      <c r="H78126" t="s">
        <v>62</v>
      </c>
      <c r="I78126" t="s">
        <v>253</v>
      </c>
      <c r="J78126">
        <v>0</v>
      </c>
      <c r="K78126">
        <v>0</v>
      </c>
      <c r="L78126">
        <v>0</v>
      </c>
      <c r="M78126" s="42">
        <v>0</v>
      </c>
      <c r="N78126" t="s">
        <v>77249</v>
      </c>
      <c r="O78126">
        <v>1016306581</v>
      </c>
      <c r="P78126" t="s">
        <v>78929</v>
      </c>
      <c r="R78126" t="s">
        <v>5729</v>
      </c>
    </row>
    <row r="78127" spans="1:18" x14ac:dyDescent="0.3">
      <c r="A78127">
        <v>1016306630</v>
      </c>
      <c r="B78127" s="39" t="s">
        <v>78931</v>
      </c>
      <c r="C78127" t="s">
        <v>8880</v>
      </c>
      <c r="D78127" s="9">
        <v>43220</v>
      </c>
      <c r="E78127" s="9">
        <v>43220</v>
      </c>
      <c r="F78127">
        <v>0</v>
      </c>
      <c r="H78127" t="s">
        <v>62</v>
      </c>
      <c r="I78127" t="s">
        <v>253</v>
      </c>
      <c r="J78127">
        <v>0</v>
      </c>
      <c r="K78127">
        <v>0</v>
      </c>
      <c r="L78127">
        <v>0</v>
      </c>
      <c r="M78127" s="42">
        <v>0</v>
      </c>
      <c r="N78127" t="s">
        <v>77250</v>
      </c>
      <c r="O78127">
        <v>1016306630</v>
      </c>
      <c r="P78127" t="s">
        <v>78929</v>
      </c>
      <c r="R78127" t="s">
        <v>5729</v>
      </c>
    </row>
    <row r="78128" spans="1:18" x14ac:dyDescent="0.3">
      <c r="A78128">
        <v>1016306629</v>
      </c>
      <c r="B78128" s="39" t="s">
        <v>78931</v>
      </c>
      <c r="C78128" t="s">
        <v>22927</v>
      </c>
      <c r="D78128" s="9">
        <v>43220</v>
      </c>
      <c r="E78128" s="9">
        <v>43220</v>
      </c>
      <c r="F78128">
        <v>0</v>
      </c>
      <c r="H78128" t="s">
        <v>62</v>
      </c>
      <c r="I78128" t="s">
        <v>255</v>
      </c>
      <c r="J78128">
        <v>0</v>
      </c>
      <c r="K78128">
        <v>0</v>
      </c>
      <c r="L78128">
        <v>0</v>
      </c>
      <c r="M78128" s="42">
        <v>0</v>
      </c>
      <c r="N78128" t="s">
        <v>77251</v>
      </c>
      <c r="O78128">
        <v>1016306629</v>
      </c>
      <c r="P78128" t="s">
        <v>78929</v>
      </c>
      <c r="R78128" t="s">
        <v>5729</v>
      </c>
    </row>
    <row r="78129" spans="1:18" x14ac:dyDescent="0.3">
      <c r="A78129">
        <v>1016306583</v>
      </c>
      <c r="B78129" s="39" t="s">
        <v>78931</v>
      </c>
      <c r="C78129" t="s">
        <v>8886</v>
      </c>
      <c r="D78129" s="9">
        <v>43220</v>
      </c>
      <c r="E78129" s="9">
        <v>43220</v>
      </c>
      <c r="F78129">
        <v>0</v>
      </c>
      <c r="H78129" t="s">
        <v>62</v>
      </c>
      <c r="I78129" t="s">
        <v>253</v>
      </c>
      <c r="J78129">
        <v>0</v>
      </c>
      <c r="K78129">
        <v>0</v>
      </c>
      <c r="L78129">
        <v>0</v>
      </c>
      <c r="M78129" s="42">
        <v>0</v>
      </c>
      <c r="N78129" t="s">
        <v>77252</v>
      </c>
      <c r="O78129">
        <v>1016306583</v>
      </c>
      <c r="P78129" t="s">
        <v>78929</v>
      </c>
      <c r="R78129" t="s">
        <v>5729</v>
      </c>
    </row>
    <row r="78130" spans="1:18" x14ac:dyDescent="0.3">
      <c r="A78130">
        <v>1013354323</v>
      </c>
      <c r="B78130" s="39" t="s">
        <v>78931</v>
      </c>
      <c r="C78130" t="s">
        <v>8876</v>
      </c>
      <c r="D78130" s="9">
        <v>43220</v>
      </c>
      <c r="E78130" s="9">
        <v>43220</v>
      </c>
      <c r="F78130">
        <v>0</v>
      </c>
      <c r="H78130" t="s">
        <v>62</v>
      </c>
      <c r="I78130" t="s">
        <v>253</v>
      </c>
      <c r="J78130">
        <v>0</v>
      </c>
      <c r="K78130">
        <v>0</v>
      </c>
      <c r="L78130">
        <v>0</v>
      </c>
      <c r="M78130" s="42">
        <v>0</v>
      </c>
      <c r="N78130" t="s">
        <v>77253</v>
      </c>
      <c r="O78130">
        <v>1013354323</v>
      </c>
      <c r="P78130" t="s">
        <v>78929</v>
      </c>
      <c r="R78130" t="s">
        <v>5729</v>
      </c>
    </row>
    <row r="78131" spans="1:18" x14ac:dyDescent="0.3">
      <c r="A78131">
        <v>1016306636</v>
      </c>
      <c r="B78131" s="39" t="s">
        <v>78931</v>
      </c>
      <c r="C78131" t="s">
        <v>8886</v>
      </c>
      <c r="D78131" s="9">
        <v>43220</v>
      </c>
      <c r="E78131" s="9">
        <v>43220</v>
      </c>
      <c r="F78131">
        <v>0</v>
      </c>
      <c r="H78131" t="s">
        <v>62</v>
      </c>
      <c r="I78131" t="s">
        <v>253</v>
      </c>
      <c r="J78131">
        <v>0</v>
      </c>
      <c r="K78131">
        <v>0</v>
      </c>
      <c r="L78131">
        <v>0</v>
      </c>
      <c r="M78131" s="42">
        <v>0</v>
      </c>
      <c r="N78131" t="s">
        <v>77254</v>
      </c>
      <c r="O78131">
        <v>1016306636</v>
      </c>
      <c r="P78131" t="s">
        <v>78929</v>
      </c>
      <c r="R78131" t="s">
        <v>5729</v>
      </c>
    </row>
    <row r="78132" spans="1:18" x14ac:dyDescent="0.3">
      <c r="A78132">
        <v>1004145901</v>
      </c>
      <c r="B78132" s="39" t="s">
        <v>78931</v>
      </c>
      <c r="C78132" t="s">
        <v>8881</v>
      </c>
      <c r="D78132" s="9">
        <v>43220</v>
      </c>
      <c r="E78132" s="9">
        <v>43220</v>
      </c>
      <c r="F78132">
        <v>0</v>
      </c>
      <c r="H78132" t="s">
        <v>62</v>
      </c>
      <c r="I78132" t="s">
        <v>253</v>
      </c>
      <c r="J78132">
        <v>0</v>
      </c>
      <c r="K78132">
        <v>0</v>
      </c>
      <c r="L78132">
        <v>0</v>
      </c>
      <c r="M78132" s="42">
        <v>0</v>
      </c>
      <c r="N78132" t="s">
        <v>77255</v>
      </c>
      <c r="O78132">
        <v>1004145901</v>
      </c>
      <c r="P78132" t="s">
        <v>78929</v>
      </c>
      <c r="R78132" t="s">
        <v>5729</v>
      </c>
    </row>
    <row r="78133" spans="1:18" x14ac:dyDescent="0.3">
      <c r="A78133">
        <v>1016306589</v>
      </c>
      <c r="B78133" s="39" t="s">
        <v>78931</v>
      </c>
      <c r="C78133" t="s">
        <v>8884</v>
      </c>
      <c r="D78133" s="9">
        <v>43220</v>
      </c>
      <c r="E78133" s="9">
        <v>43220</v>
      </c>
      <c r="F78133">
        <v>0</v>
      </c>
      <c r="H78133" t="s">
        <v>62</v>
      </c>
      <c r="I78133" t="s">
        <v>253</v>
      </c>
      <c r="J78133">
        <v>0</v>
      </c>
      <c r="K78133">
        <v>0</v>
      </c>
      <c r="L78133">
        <v>0</v>
      </c>
      <c r="M78133" s="42">
        <v>0</v>
      </c>
      <c r="N78133" t="s">
        <v>77256</v>
      </c>
      <c r="O78133">
        <v>1016306589</v>
      </c>
      <c r="P78133" t="s">
        <v>78929</v>
      </c>
      <c r="R78133" t="s">
        <v>5729</v>
      </c>
    </row>
    <row r="78134" spans="1:18" x14ac:dyDescent="0.3">
      <c r="A78134">
        <v>1016306592</v>
      </c>
      <c r="B78134" s="39" t="s">
        <v>78931</v>
      </c>
      <c r="C78134" t="s">
        <v>8881</v>
      </c>
      <c r="D78134" s="9">
        <v>43220</v>
      </c>
      <c r="E78134" s="9">
        <v>43220</v>
      </c>
      <c r="F78134">
        <v>0</v>
      </c>
      <c r="H78134" t="s">
        <v>22985</v>
      </c>
      <c r="I78134" t="s">
        <v>253</v>
      </c>
      <c r="J78134">
        <v>0</v>
      </c>
      <c r="K78134">
        <v>0</v>
      </c>
      <c r="L78134">
        <v>0</v>
      </c>
      <c r="M78134" s="42">
        <v>0</v>
      </c>
      <c r="N78134" t="s">
        <v>77257</v>
      </c>
      <c r="O78134">
        <v>1016306592</v>
      </c>
      <c r="P78134" t="s">
        <v>78929</v>
      </c>
      <c r="R78134" t="s">
        <v>5729</v>
      </c>
    </row>
    <row r="78135" spans="1:18" x14ac:dyDescent="0.3">
      <c r="A78135">
        <v>1016306591</v>
      </c>
      <c r="B78135" s="39" t="s">
        <v>78931</v>
      </c>
      <c r="C78135" t="s">
        <v>8886</v>
      </c>
      <c r="D78135" s="9">
        <v>43220</v>
      </c>
      <c r="E78135" s="9">
        <v>43220</v>
      </c>
      <c r="F78135">
        <v>0</v>
      </c>
      <c r="H78135" t="s">
        <v>62</v>
      </c>
      <c r="I78135" t="s">
        <v>253</v>
      </c>
      <c r="J78135">
        <v>0</v>
      </c>
      <c r="K78135">
        <v>0</v>
      </c>
      <c r="L78135">
        <v>0</v>
      </c>
      <c r="M78135" s="42">
        <v>0</v>
      </c>
      <c r="N78135" t="s">
        <v>77258</v>
      </c>
      <c r="O78135">
        <v>1016306591</v>
      </c>
      <c r="P78135" t="s">
        <v>78929</v>
      </c>
      <c r="R78135" t="s">
        <v>5729</v>
      </c>
    </row>
    <row r="78136" spans="1:18" x14ac:dyDescent="0.3">
      <c r="A78136">
        <v>1016306641</v>
      </c>
      <c r="B78136" s="39" t="s">
        <v>78931</v>
      </c>
      <c r="C78136" t="s">
        <v>8884</v>
      </c>
      <c r="D78136" s="9">
        <v>43220</v>
      </c>
      <c r="E78136" s="9">
        <v>43220</v>
      </c>
      <c r="F78136">
        <v>0</v>
      </c>
      <c r="H78136" t="s">
        <v>62</v>
      </c>
      <c r="I78136" t="s">
        <v>253</v>
      </c>
      <c r="J78136">
        <v>0</v>
      </c>
      <c r="K78136">
        <v>0</v>
      </c>
      <c r="L78136">
        <v>0</v>
      </c>
      <c r="M78136" s="42">
        <v>0</v>
      </c>
      <c r="N78136" t="s">
        <v>77259</v>
      </c>
      <c r="O78136">
        <v>1016306641</v>
      </c>
      <c r="P78136" t="s">
        <v>78929</v>
      </c>
      <c r="R78136" t="s">
        <v>5729</v>
      </c>
    </row>
    <row r="78137" spans="1:18" x14ac:dyDescent="0.3">
      <c r="A78137">
        <v>1016306594</v>
      </c>
      <c r="B78137" s="39" t="s">
        <v>78931</v>
      </c>
      <c r="C78137" t="s">
        <v>22928</v>
      </c>
      <c r="D78137" s="9">
        <v>43220</v>
      </c>
      <c r="E78137" s="9">
        <v>43220</v>
      </c>
      <c r="F78137">
        <v>0</v>
      </c>
      <c r="H78137" t="s">
        <v>62</v>
      </c>
      <c r="I78137" t="s">
        <v>253</v>
      </c>
      <c r="J78137">
        <v>0</v>
      </c>
      <c r="K78137">
        <v>0</v>
      </c>
      <c r="L78137">
        <v>0</v>
      </c>
      <c r="M78137" s="42">
        <v>0</v>
      </c>
      <c r="N78137" t="s">
        <v>77260</v>
      </c>
      <c r="O78137">
        <v>1016306594</v>
      </c>
      <c r="P78137" t="s">
        <v>78929</v>
      </c>
      <c r="R78137" t="s">
        <v>5729</v>
      </c>
    </row>
    <row r="78138" spans="1:18" x14ac:dyDescent="0.3">
      <c r="A78138">
        <v>1015538632</v>
      </c>
      <c r="B78138" s="39" t="s">
        <v>78931</v>
      </c>
      <c r="C78138" t="s">
        <v>8886</v>
      </c>
      <c r="D78138" s="9">
        <v>43220</v>
      </c>
      <c r="E78138" s="9">
        <v>43220</v>
      </c>
      <c r="F78138">
        <v>0</v>
      </c>
      <c r="H78138" t="s">
        <v>62</v>
      </c>
      <c r="I78138" t="s">
        <v>253</v>
      </c>
      <c r="J78138">
        <v>0</v>
      </c>
      <c r="K78138">
        <v>0</v>
      </c>
      <c r="L78138">
        <v>0</v>
      </c>
      <c r="M78138" s="42">
        <v>0</v>
      </c>
      <c r="N78138" t="s">
        <v>77261</v>
      </c>
      <c r="O78138">
        <v>1015538632</v>
      </c>
      <c r="P78138" t="s">
        <v>78929</v>
      </c>
      <c r="R78138" t="s">
        <v>5729</v>
      </c>
    </row>
    <row r="78139" spans="1:18" x14ac:dyDescent="0.3">
      <c r="A78139">
        <v>1016306644</v>
      </c>
      <c r="B78139" s="39" t="s">
        <v>78931</v>
      </c>
      <c r="C78139" t="s">
        <v>8881</v>
      </c>
      <c r="D78139" s="9">
        <v>43220</v>
      </c>
      <c r="E78139" s="9">
        <v>43220</v>
      </c>
      <c r="F78139">
        <v>0</v>
      </c>
      <c r="H78139" t="s">
        <v>62</v>
      </c>
      <c r="I78139" t="s">
        <v>253</v>
      </c>
      <c r="J78139">
        <v>0</v>
      </c>
      <c r="K78139">
        <v>0</v>
      </c>
      <c r="L78139">
        <v>0</v>
      </c>
      <c r="M78139" s="42">
        <v>0</v>
      </c>
      <c r="N78139" t="s">
        <v>77262</v>
      </c>
      <c r="O78139">
        <v>1016306644</v>
      </c>
      <c r="P78139" t="s">
        <v>78929</v>
      </c>
      <c r="R78139" t="s">
        <v>5729</v>
      </c>
    </row>
    <row r="78140" spans="1:18" x14ac:dyDescent="0.3">
      <c r="A78140">
        <v>1012679427</v>
      </c>
      <c r="B78140" s="39" t="s">
        <v>78931</v>
      </c>
      <c r="C78140" t="s">
        <v>8877</v>
      </c>
      <c r="D78140" s="9">
        <v>43220</v>
      </c>
      <c r="E78140" s="9">
        <v>43220</v>
      </c>
      <c r="F78140">
        <v>0</v>
      </c>
      <c r="H78140" t="s">
        <v>62</v>
      </c>
      <c r="I78140" t="s">
        <v>253</v>
      </c>
      <c r="J78140">
        <v>0</v>
      </c>
      <c r="K78140">
        <v>0</v>
      </c>
      <c r="L78140">
        <v>0</v>
      </c>
      <c r="M78140" s="42">
        <v>0</v>
      </c>
      <c r="N78140" t="s">
        <v>77263</v>
      </c>
      <c r="O78140">
        <v>1012679427</v>
      </c>
      <c r="P78140" t="s">
        <v>78929</v>
      </c>
      <c r="R78140" t="s">
        <v>5729</v>
      </c>
    </row>
    <row r="78141" spans="1:18" x14ac:dyDescent="0.3">
      <c r="A78141">
        <v>1016306597</v>
      </c>
      <c r="B78141" s="39" t="s">
        <v>78931</v>
      </c>
      <c r="C78141" t="s">
        <v>8886</v>
      </c>
      <c r="D78141" s="9">
        <v>43220</v>
      </c>
      <c r="E78141" s="9">
        <v>43220</v>
      </c>
      <c r="F78141">
        <v>0</v>
      </c>
      <c r="H78141" t="s">
        <v>62</v>
      </c>
      <c r="I78141" t="s">
        <v>253</v>
      </c>
      <c r="J78141">
        <v>0</v>
      </c>
      <c r="K78141">
        <v>0</v>
      </c>
      <c r="L78141">
        <v>0</v>
      </c>
      <c r="M78141" s="42">
        <v>0</v>
      </c>
      <c r="N78141" t="s">
        <v>77264</v>
      </c>
      <c r="O78141">
        <v>1016306597</v>
      </c>
      <c r="P78141" t="s">
        <v>78929</v>
      </c>
      <c r="R78141" t="s">
        <v>5729</v>
      </c>
    </row>
    <row r="78142" spans="1:18" x14ac:dyDescent="0.3">
      <c r="A78142">
        <v>1016306648</v>
      </c>
      <c r="B78142" s="39" t="s">
        <v>78931</v>
      </c>
      <c r="C78142" t="s">
        <v>8884</v>
      </c>
      <c r="D78142" s="9">
        <v>43220</v>
      </c>
      <c r="E78142" s="9">
        <v>43220</v>
      </c>
      <c r="F78142">
        <v>0</v>
      </c>
      <c r="H78142" t="s">
        <v>62</v>
      </c>
      <c r="I78142" t="s">
        <v>253</v>
      </c>
      <c r="J78142">
        <v>0</v>
      </c>
      <c r="K78142">
        <v>0</v>
      </c>
      <c r="L78142">
        <v>0</v>
      </c>
      <c r="M78142" s="42">
        <v>0</v>
      </c>
      <c r="N78142" t="s">
        <v>77265</v>
      </c>
      <c r="O78142">
        <v>1016306648</v>
      </c>
      <c r="P78142" t="s">
        <v>78929</v>
      </c>
      <c r="R78142" t="s">
        <v>5729</v>
      </c>
    </row>
    <row r="78143" spans="1:18" x14ac:dyDescent="0.3">
      <c r="A78143">
        <v>1016306598</v>
      </c>
      <c r="B78143" s="39" t="s">
        <v>78931</v>
      </c>
      <c r="C78143" t="s">
        <v>8875</v>
      </c>
      <c r="D78143" s="9">
        <v>43220</v>
      </c>
      <c r="E78143" s="9">
        <v>43220</v>
      </c>
      <c r="F78143">
        <v>0</v>
      </c>
      <c r="H78143" t="s">
        <v>62</v>
      </c>
      <c r="I78143" t="s">
        <v>253</v>
      </c>
      <c r="J78143">
        <v>0</v>
      </c>
      <c r="K78143">
        <v>0</v>
      </c>
      <c r="L78143">
        <v>0</v>
      </c>
      <c r="M78143" s="42">
        <v>0</v>
      </c>
      <c r="N78143" t="s">
        <v>77266</v>
      </c>
      <c r="O78143">
        <v>1016306598</v>
      </c>
      <c r="P78143" t="s">
        <v>78929</v>
      </c>
      <c r="R78143" t="s">
        <v>5729</v>
      </c>
    </row>
    <row r="78144" spans="1:18" x14ac:dyDescent="0.3">
      <c r="A78144">
        <v>1016306599</v>
      </c>
      <c r="B78144" s="39" t="s">
        <v>78931</v>
      </c>
      <c r="C78144" t="s">
        <v>8880</v>
      </c>
      <c r="D78144" s="9">
        <v>43220</v>
      </c>
      <c r="E78144" s="9">
        <v>43220</v>
      </c>
      <c r="F78144">
        <v>0</v>
      </c>
      <c r="H78144" t="s">
        <v>62</v>
      </c>
      <c r="I78144" t="s">
        <v>253</v>
      </c>
      <c r="J78144">
        <v>0</v>
      </c>
      <c r="K78144">
        <v>0</v>
      </c>
      <c r="L78144">
        <v>0</v>
      </c>
      <c r="M78144" s="42">
        <v>0</v>
      </c>
      <c r="N78144" t="s">
        <v>77267</v>
      </c>
      <c r="O78144">
        <v>1016306599</v>
      </c>
      <c r="P78144" t="s">
        <v>78929</v>
      </c>
      <c r="R78144" t="s">
        <v>5729</v>
      </c>
    </row>
    <row r="78145" spans="1:18" x14ac:dyDescent="0.3">
      <c r="A78145">
        <v>1016306651</v>
      </c>
      <c r="B78145" s="39" t="s">
        <v>78931</v>
      </c>
      <c r="C78145" t="s">
        <v>8886</v>
      </c>
      <c r="D78145" s="9">
        <v>43220</v>
      </c>
      <c r="E78145" s="9">
        <v>43220</v>
      </c>
      <c r="F78145">
        <v>0</v>
      </c>
      <c r="H78145" t="s">
        <v>62</v>
      </c>
      <c r="I78145" t="s">
        <v>253</v>
      </c>
      <c r="J78145">
        <v>0</v>
      </c>
      <c r="K78145">
        <v>0</v>
      </c>
      <c r="L78145">
        <v>0</v>
      </c>
      <c r="M78145" s="42">
        <v>0</v>
      </c>
      <c r="N78145" t="s">
        <v>77268</v>
      </c>
      <c r="O78145">
        <v>1016306651</v>
      </c>
      <c r="P78145" t="s">
        <v>78929</v>
      </c>
      <c r="R78145" t="s">
        <v>5729</v>
      </c>
    </row>
    <row r="78146" spans="1:18" x14ac:dyDescent="0.3">
      <c r="A78146">
        <v>1016306706</v>
      </c>
      <c r="B78146" s="39" t="s">
        <v>78931</v>
      </c>
      <c r="C78146" t="s">
        <v>8882</v>
      </c>
      <c r="D78146" s="9">
        <v>43220</v>
      </c>
      <c r="E78146" s="9">
        <v>43220</v>
      </c>
      <c r="F78146">
        <v>0</v>
      </c>
      <c r="H78146" t="s">
        <v>62</v>
      </c>
      <c r="I78146" t="s">
        <v>253</v>
      </c>
      <c r="J78146">
        <v>0</v>
      </c>
      <c r="K78146">
        <v>0</v>
      </c>
      <c r="L78146">
        <v>0</v>
      </c>
      <c r="M78146" s="42">
        <v>0</v>
      </c>
      <c r="N78146" t="s">
        <v>77269</v>
      </c>
      <c r="O78146">
        <v>1016306706</v>
      </c>
      <c r="P78146" t="s">
        <v>78929</v>
      </c>
      <c r="R78146" t="s">
        <v>5729</v>
      </c>
    </row>
    <row r="78147" spans="1:18" x14ac:dyDescent="0.3">
      <c r="A78147">
        <v>1012124561</v>
      </c>
      <c r="B78147" s="39" t="s">
        <v>78931</v>
      </c>
      <c r="C78147" t="s">
        <v>8886</v>
      </c>
      <c r="D78147" s="9">
        <v>43220</v>
      </c>
      <c r="E78147" s="9">
        <v>43220</v>
      </c>
      <c r="F78147">
        <v>0</v>
      </c>
      <c r="H78147" t="s">
        <v>62</v>
      </c>
      <c r="I78147" t="s">
        <v>253</v>
      </c>
      <c r="J78147">
        <v>0</v>
      </c>
      <c r="K78147">
        <v>0</v>
      </c>
      <c r="L78147">
        <v>0</v>
      </c>
      <c r="M78147" s="42">
        <v>0</v>
      </c>
      <c r="N78147" t="s">
        <v>77270</v>
      </c>
      <c r="O78147">
        <v>1012124561</v>
      </c>
      <c r="P78147" t="s">
        <v>78929</v>
      </c>
      <c r="R78147" t="s">
        <v>5729</v>
      </c>
    </row>
    <row r="78148" spans="1:18" x14ac:dyDescent="0.3">
      <c r="A78148">
        <v>1016306656</v>
      </c>
      <c r="B78148" s="39" t="s">
        <v>78931</v>
      </c>
      <c r="C78148" t="s">
        <v>8880</v>
      </c>
      <c r="D78148" s="9">
        <v>43220</v>
      </c>
      <c r="E78148" s="9">
        <v>43220</v>
      </c>
      <c r="F78148">
        <v>0</v>
      </c>
      <c r="H78148" t="s">
        <v>62</v>
      </c>
      <c r="I78148" t="s">
        <v>253</v>
      </c>
      <c r="J78148">
        <v>0</v>
      </c>
      <c r="K78148">
        <v>0</v>
      </c>
      <c r="L78148">
        <v>0</v>
      </c>
      <c r="M78148" s="42">
        <v>0</v>
      </c>
      <c r="N78148" t="s">
        <v>77271</v>
      </c>
      <c r="O78148">
        <v>1016306656</v>
      </c>
      <c r="P78148" t="s">
        <v>78929</v>
      </c>
      <c r="R78148" t="s">
        <v>5729</v>
      </c>
    </row>
    <row r="78149" spans="1:18" x14ac:dyDescent="0.3">
      <c r="A78149">
        <v>1016306655</v>
      </c>
      <c r="B78149" s="39" t="s">
        <v>78931</v>
      </c>
      <c r="C78149" t="s">
        <v>8884</v>
      </c>
      <c r="D78149" s="9">
        <v>43220</v>
      </c>
      <c r="E78149" s="9">
        <v>43220</v>
      </c>
      <c r="F78149">
        <v>0</v>
      </c>
      <c r="H78149" t="s">
        <v>62</v>
      </c>
      <c r="I78149" t="s">
        <v>253</v>
      </c>
      <c r="J78149">
        <v>0</v>
      </c>
      <c r="K78149">
        <v>0</v>
      </c>
      <c r="L78149">
        <v>0</v>
      </c>
      <c r="M78149" s="42">
        <v>0</v>
      </c>
      <c r="N78149" t="s">
        <v>77272</v>
      </c>
      <c r="O78149">
        <v>1016306655</v>
      </c>
      <c r="P78149" t="s">
        <v>78929</v>
      </c>
      <c r="R78149" t="s">
        <v>5729</v>
      </c>
    </row>
    <row r="78150" spans="1:18" x14ac:dyDescent="0.3">
      <c r="A78150">
        <v>1016306714</v>
      </c>
      <c r="B78150" s="39" t="s">
        <v>78931</v>
      </c>
      <c r="C78150" t="s">
        <v>8875</v>
      </c>
      <c r="D78150" s="9">
        <v>43220</v>
      </c>
      <c r="E78150" s="9">
        <v>43220</v>
      </c>
      <c r="F78150">
        <v>0</v>
      </c>
      <c r="H78150" t="s">
        <v>62</v>
      </c>
      <c r="I78150" t="s">
        <v>253</v>
      </c>
      <c r="J78150">
        <v>0</v>
      </c>
      <c r="K78150">
        <v>0</v>
      </c>
      <c r="L78150">
        <v>0</v>
      </c>
      <c r="M78150" s="42">
        <v>0</v>
      </c>
      <c r="N78150" t="s">
        <v>77273</v>
      </c>
      <c r="O78150">
        <v>1016306714</v>
      </c>
      <c r="P78150" t="s">
        <v>78929</v>
      </c>
      <c r="R78150" t="s">
        <v>5729</v>
      </c>
    </row>
    <row r="78151" spans="1:18" x14ac:dyDescent="0.3">
      <c r="A78151">
        <v>1016306716</v>
      </c>
      <c r="B78151" s="39" t="s">
        <v>78931</v>
      </c>
      <c r="C78151" t="s">
        <v>8876</v>
      </c>
      <c r="D78151" s="9">
        <v>43220</v>
      </c>
      <c r="E78151" s="9">
        <v>43220</v>
      </c>
      <c r="F78151">
        <v>0</v>
      </c>
      <c r="H78151" t="s">
        <v>62</v>
      </c>
      <c r="I78151" t="s">
        <v>253</v>
      </c>
      <c r="J78151">
        <v>0</v>
      </c>
      <c r="K78151">
        <v>0</v>
      </c>
      <c r="L78151">
        <v>0</v>
      </c>
      <c r="M78151" s="42">
        <v>0</v>
      </c>
      <c r="N78151" t="s">
        <v>77274</v>
      </c>
      <c r="O78151">
        <v>1016306716</v>
      </c>
      <c r="P78151" t="s">
        <v>78929</v>
      </c>
      <c r="R78151" t="s">
        <v>5729</v>
      </c>
    </row>
    <row r="78152" spans="1:18" x14ac:dyDescent="0.3">
      <c r="A78152">
        <v>1016306718</v>
      </c>
      <c r="B78152" s="39" t="s">
        <v>78931</v>
      </c>
      <c r="C78152" t="s">
        <v>8881</v>
      </c>
      <c r="D78152" s="9">
        <v>43220</v>
      </c>
      <c r="E78152" s="9">
        <v>43220</v>
      </c>
      <c r="F78152">
        <v>0</v>
      </c>
      <c r="H78152" t="s">
        <v>62</v>
      </c>
      <c r="I78152" t="s">
        <v>253</v>
      </c>
      <c r="J78152">
        <v>0</v>
      </c>
      <c r="K78152">
        <v>0</v>
      </c>
      <c r="L78152">
        <v>0</v>
      </c>
      <c r="M78152" s="42">
        <v>0</v>
      </c>
      <c r="N78152" t="s">
        <v>77275</v>
      </c>
      <c r="O78152">
        <v>1016306718</v>
      </c>
      <c r="P78152" t="s">
        <v>78929</v>
      </c>
      <c r="R78152" t="s">
        <v>5729</v>
      </c>
    </row>
    <row r="78153" spans="1:18" x14ac:dyDescent="0.3">
      <c r="A78153">
        <v>1016306719</v>
      </c>
      <c r="B78153" s="39" t="s">
        <v>78931</v>
      </c>
      <c r="C78153" t="s">
        <v>8875</v>
      </c>
      <c r="D78153" s="9">
        <v>43220</v>
      </c>
      <c r="E78153" s="9">
        <v>43220</v>
      </c>
      <c r="F78153">
        <v>0</v>
      </c>
      <c r="H78153" t="s">
        <v>62</v>
      </c>
      <c r="I78153" t="s">
        <v>253</v>
      </c>
      <c r="J78153">
        <v>0</v>
      </c>
      <c r="K78153">
        <v>0</v>
      </c>
      <c r="L78153">
        <v>0</v>
      </c>
      <c r="M78153" s="42">
        <v>0</v>
      </c>
      <c r="N78153" t="s">
        <v>77276</v>
      </c>
      <c r="O78153">
        <v>1016306719</v>
      </c>
      <c r="P78153" t="s">
        <v>78929</v>
      </c>
      <c r="R78153" t="s">
        <v>5729</v>
      </c>
    </row>
    <row r="78154" spans="1:18" x14ac:dyDescent="0.3">
      <c r="A78154">
        <v>1016306659</v>
      </c>
      <c r="B78154" s="39" t="s">
        <v>78931</v>
      </c>
      <c r="C78154" t="s">
        <v>8876</v>
      </c>
      <c r="D78154" s="9">
        <v>43220</v>
      </c>
      <c r="E78154" s="9">
        <v>43220</v>
      </c>
      <c r="F78154">
        <v>0</v>
      </c>
      <c r="H78154" t="s">
        <v>22982</v>
      </c>
      <c r="I78154" t="s">
        <v>253</v>
      </c>
      <c r="J78154">
        <v>0</v>
      </c>
      <c r="K78154">
        <v>0</v>
      </c>
      <c r="L78154">
        <v>0</v>
      </c>
      <c r="M78154" s="42">
        <v>0</v>
      </c>
      <c r="N78154" t="s">
        <v>77277</v>
      </c>
      <c r="O78154">
        <v>1016306659</v>
      </c>
      <c r="P78154" t="s">
        <v>78929</v>
      </c>
      <c r="R78154" t="s">
        <v>5729</v>
      </c>
    </row>
    <row r="78155" spans="1:18" x14ac:dyDescent="0.3">
      <c r="A78155">
        <v>1014919738</v>
      </c>
      <c r="B78155" s="39" t="s">
        <v>78931</v>
      </c>
      <c r="C78155" t="s">
        <v>8886</v>
      </c>
      <c r="D78155" s="9">
        <v>43220</v>
      </c>
      <c r="E78155" s="9">
        <v>43220</v>
      </c>
      <c r="F78155">
        <v>0</v>
      </c>
      <c r="H78155" t="s">
        <v>62</v>
      </c>
      <c r="I78155" t="s">
        <v>253</v>
      </c>
      <c r="J78155">
        <v>0</v>
      </c>
      <c r="K78155">
        <v>0</v>
      </c>
      <c r="L78155">
        <v>0</v>
      </c>
      <c r="M78155" s="42">
        <v>0</v>
      </c>
      <c r="N78155" t="s">
        <v>77278</v>
      </c>
      <c r="O78155">
        <v>1014919738</v>
      </c>
      <c r="P78155" t="s">
        <v>78929</v>
      </c>
      <c r="R78155" t="s">
        <v>5729</v>
      </c>
    </row>
    <row r="78156" spans="1:18" x14ac:dyDescent="0.3">
      <c r="A78156">
        <v>1016306660</v>
      </c>
      <c r="B78156" s="39" t="s">
        <v>78931</v>
      </c>
      <c r="C78156" t="s">
        <v>22929</v>
      </c>
      <c r="D78156" s="9">
        <v>43220</v>
      </c>
      <c r="E78156" s="9">
        <v>43220</v>
      </c>
      <c r="F78156">
        <v>0</v>
      </c>
      <c r="H78156" t="s">
        <v>62</v>
      </c>
      <c r="I78156" t="s">
        <v>257</v>
      </c>
      <c r="J78156">
        <v>0</v>
      </c>
      <c r="K78156">
        <v>0</v>
      </c>
      <c r="L78156">
        <v>0</v>
      </c>
      <c r="M78156" s="42">
        <v>0</v>
      </c>
      <c r="N78156" t="s">
        <v>77279</v>
      </c>
      <c r="O78156">
        <v>1016306660</v>
      </c>
      <c r="P78156" t="s">
        <v>78929</v>
      </c>
      <c r="R78156" t="s">
        <v>5729</v>
      </c>
    </row>
    <row r="78157" spans="1:18" x14ac:dyDescent="0.3">
      <c r="A78157">
        <v>1016306720</v>
      </c>
      <c r="B78157" s="39" t="s">
        <v>78931</v>
      </c>
      <c r="C78157" t="s">
        <v>8897</v>
      </c>
      <c r="D78157" s="9">
        <v>43220</v>
      </c>
      <c r="E78157" s="9">
        <v>43220</v>
      </c>
      <c r="F78157">
        <v>0</v>
      </c>
      <c r="H78157" t="s">
        <v>62</v>
      </c>
      <c r="I78157" t="s">
        <v>253</v>
      </c>
      <c r="J78157">
        <v>0</v>
      </c>
      <c r="K78157">
        <v>0</v>
      </c>
      <c r="L78157">
        <v>0</v>
      </c>
      <c r="M78157" s="42">
        <v>0</v>
      </c>
      <c r="N78157" t="s">
        <v>77280</v>
      </c>
      <c r="O78157">
        <v>1016306720</v>
      </c>
      <c r="P78157" t="s">
        <v>78929</v>
      </c>
      <c r="R78157" t="s">
        <v>5729</v>
      </c>
    </row>
    <row r="78158" spans="1:18" x14ac:dyDescent="0.3">
      <c r="A78158">
        <v>1016306663</v>
      </c>
      <c r="B78158" s="39" t="s">
        <v>78931</v>
      </c>
      <c r="C78158" t="s">
        <v>8882</v>
      </c>
      <c r="D78158" s="9">
        <v>43220</v>
      </c>
      <c r="E78158" s="9">
        <v>43220</v>
      </c>
      <c r="F78158">
        <v>0</v>
      </c>
      <c r="H78158" t="s">
        <v>62</v>
      </c>
      <c r="I78158" t="s">
        <v>253</v>
      </c>
      <c r="J78158">
        <v>0</v>
      </c>
      <c r="K78158">
        <v>0</v>
      </c>
      <c r="L78158">
        <v>0</v>
      </c>
      <c r="M78158" s="42">
        <v>0</v>
      </c>
      <c r="N78158" t="s">
        <v>77281</v>
      </c>
      <c r="O78158">
        <v>1016306663</v>
      </c>
      <c r="P78158" t="s">
        <v>78929</v>
      </c>
      <c r="R78158" t="s">
        <v>5729</v>
      </c>
    </row>
    <row r="78159" spans="1:18" x14ac:dyDescent="0.3">
      <c r="A78159">
        <v>1016306662</v>
      </c>
      <c r="B78159" s="39" t="s">
        <v>78931</v>
      </c>
      <c r="C78159" t="s">
        <v>8881</v>
      </c>
      <c r="D78159" s="9">
        <v>43220</v>
      </c>
      <c r="E78159" s="9">
        <v>43220</v>
      </c>
      <c r="F78159">
        <v>0</v>
      </c>
      <c r="H78159" t="s">
        <v>62</v>
      </c>
      <c r="I78159" t="s">
        <v>253</v>
      </c>
      <c r="J78159">
        <v>0</v>
      </c>
      <c r="K78159">
        <v>0</v>
      </c>
      <c r="L78159">
        <v>0</v>
      </c>
      <c r="M78159" s="42">
        <v>0</v>
      </c>
      <c r="N78159" t="s">
        <v>77282</v>
      </c>
      <c r="O78159">
        <v>1016306662</v>
      </c>
      <c r="P78159" t="s">
        <v>78929</v>
      </c>
      <c r="R78159" t="s">
        <v>5729</v>
      </c>
    </row>
    <row r="78160" spans="1:18" x14ac:dyDescent="0.3">
      <c r="A78160">
        <v>1004316742</v>
      </c>
      <c r="B78160" s="39" t="s">
        <v>78931</v>
      </c>
      <c r="C78160" t="s">
        <v>8881</v>
      </c>
      <c r="D78160" s="9">
        <v>43220</v>
      </c>
      <c r="E78160" s="9">
        <v>43220</v>
      </c>
      <c r="F78160">
        <v>0</v>
      </c>
      <c r="H78160" t="s">
        <v>62</v>
      </c>
      <c r="I78160" t="s">
        <v>253</v>
      </c>
      <c r="J78160">
        <v>0</v>
      </c>
      <c r="K78160">
        <v>0</v>
      </c>
      <c r="L78160">
        <v>0</v>
      </c>
      <c r="M78160" s="42">
        <v>0</v>
      </c>
      <c r="N78160" t="s">
        <v>77283</v>
      </c>
      <c r="O78160">
        <v>1004316742</v>
      </c>
      <c r="P78160" t="s">
        <v>78929</v>
      </c>
      <c r="R78160" t="s">
        <v>5729</v>
      </c>
    </row>
    <row r="78161" spans="1:18" x14ac:dyDescent="0.3">
      <c r="A78161">
        <v>1016306722</v>
      </c>
      <c r="B78161" s="39" t="s">
        <v>78931</v>
      </c>
      <c r="C78161" t="s">
        <v>8886</v>
      </c>
      <c r="D78161" s="9">
        <v>43220</v>
      </c>
      <c r="E78161" s="9">
        <v>43220</v>
      </c>
      <c r="F78161">
        <v>0</v>
      </c>
      <c r="H78161" t="s">
        <v>62</v>
      </c>
      <c r="I78161" t="s">
        <v>253</v>
      </c>
      <c r="J78161">
        <v>0</v>
      </c>
      <c r="K78161">
        <v>0</v>
      </c>
      <c r="L78161">
        <v>0</v>
      </c>
      <c r="M78161" s="42">
        <v>0</v>
      </c>
      <c r="N78161" t="s">
        <v>77284</v>
      </c>
      <c r="O78161">
        <v>1016306722</v>
      </c>
      <c r="P78161" t="s">
        <v>78929</v>
      </c>
      <c r="R78161" t="s">
        <v>5729</v>
      </c>
    </row>
    <row r="78162" spans="1:18" x14ac:dyDescent="0.3">
      <c r="A78162">
        <v>1016306723</v>
      </c>
      <c r="B78162" s="39" t="s">
        <v>78931</v>
      </c>
      <c r="C78162" t="s">
        <v>8875</v>
      </c>
      <c r="D78162" s="9">
        <v>43220</v>
      </c>
      <c r="E78162" s="9">
        <v>43220</v>
      </c>
      <c r="F78162">
        <v>0</v>
      </c>
      <c r="H78162" t="s">
        <v>62</v>
      </c>
      <c r="I78162" t="s">
        <v>253</v>
      </c>
      <c r="J78162">
        <v>0</v>
      </c>
      <c r="K78162">
        <v>0</v>
      </c>
      <c r="L78162">
        <v>0</v>
      </c>
      <c r="M78162" s="42">
        <v>0</v>
      </c>
      <c r="N78162" t="s">
        <v>77285</v>
      </c>
      <c r="O78162">
        <v>1016306723</v>
      </c>
      <c r="P78162" t="s">
        <v>78929</v>
      </c>
      <c r="R78162" t="s">
        <v>5729</v>
      </c>
    </row>
    <row r="78163" spans="1:18" x14ac:dyDescent="0.3">
      <c r="A78163">
        <v>1016306725</v>
      </c>
      <c r="B78163" s="39" t="s">
        <v>78931</v>
      </c>
      <c r="C78163" t="s">
        <v>8875</v>
      </c>
      <c r="D78163" s="9">
        <v>43220</v>
      </c>
      <c r="E78163" s="9">
        <v>43220</v>
      </c>
      <c r="F78163">
        <v>0</v>
      </c>
      <c r="H78163" t="s">
        <v>62</v>
      </c>
      <c r="I78163" t="s">
        <v>253</v>
      </c>
      <c r="J78163">
        <v>0</v>
      </c>
      <c r="K78163">
        <v>0</v>
      </c>
      <c r="L78163">
        <v>0</v>
      </c>
      <c r="M78163" s="42">
        <v>0</v>
      </c>
      <c r="N78163" t="s">
        <v>77286</v>
      </c>
      <c r="O78163">
        <v>1016306725</v>
      </c>
      <c r="P78163" t="s">
        <v>78929</v>
      </c>
      <c r="R78163" t="s">
        <v>5729</v>
      </c>
    </row>
    <row r="78164" spans="1:18" x14ac:dyDescent="0.3">
      <c r="A78164">
        <v>1016306726</v>
      </c>
      <c r="B78164" s="39" t="s">
        <v>78931</v>
      </c>
      <c r="C78164" t="s">
        <v>8882</v>
      </c>
      <c r="D78164" s="9">
        <v>43220</v>
      </c>
      <c r="E78164" s="9">
        <v>43220</v>
      </c>
      <c r="F78164">
        <v>0</v>
      </c>
      <c r="H78164" t="s">
        <v>62</v>
      </c>
      <c r="I78164" t="s">
        <v>253</v>
      </c>
      <c r="J78164">
        <v>0</v>
      </c>
      <c r="K78164">
        <v>0</v>
      </c>
      <c r="L78164">
        <v>0</v>
      </c>
      <c r="M78164" s="42">
        <v>0</v>
      </c>
      <c r="N78164" t="s">
        <v>77287</v>
      </c>
      <c r="O78164">
        <v>1016306726</v>
      </c>
      <c r="P78164" t="s">
        <v>78929</v>
      </c>
      <c r="R78164" t="s">
        <v>5729</v>
      </c>
    </row>
    <row r="78165" spans="1:18" x14ac:dyDescent="0.3">
      <c r="A78165">
        <v>1016306665</v>
      </c>
      <c r="B78165" s="39" t="s">
        <v>78931</v>
      </c>
      <c r="C78165" t="s">
        <v>8880</v>
      </c>
      <c r="D78165" s="9">
        <v>43220</v>
      </c>
      <c r="E78165" s="9">
        <v>43220</v>
      </c>
      <c r="F78165">
        <v>0</v>
      </c>
      <c r="H78165" t="s">
        <v>62</v>
      </c>
      <c r="I78165" t="s">
        <v>253</v>
      </c>
      <c r="J78165">
        <v>0</v>
      </c>
      <c r="K78165">
        <v>0</v>
      </c>
      <c r="L78165">
        <v>0</v>
      </c>
      <c r="M78165" s="42">
        <v>0</v>
      </c>
      <c r="N78165" t="s">
        <v>77288</v>
      </c>
      <c r="O78165">
        <v>1016306665</v>
      </c>
      <c r="P78165" t="s">
        <v>78929</v>
      </c>
      <c r="R78165" t="s">
        <v>5729</v>
      </c>
    </row>
    <row r="78166" spans="1:18" x14ac:dyDescent="0.3">
      <c r="A78166">
        <v>1016306667</v>
      </c>
      <c r="B78166" s="39" t="s">
        <v>78931</v>
      </c>
      <c r="C78166" t="s">
        <v>8875</v>
      </c>
      <c r="D78166" s="9">
        <v>43220</v>
      </c>
      <c r="E78166" s="9">
        <v>43220</v>
      </c>
      <c r="F78166">
        <v>0</v>
      </c>
      <c r="H78166" t="s">
        <v>62</v>
      </c>
      <c r="I78166" t="s">
        <v>253</v>
      </c>
      <c r="J78166">
        <v>0</v>
      </c>
      <c r="K78166">
        <v>0</v>
      </c>
      <c r="L78166">
        <v>0</v>
      </c>
      <c r="M78166" s="42">
        <v>0</v>
      </c>
      <c r="N78166" t="s">
        <v>77289</v>
      </c>
      <c r="O78166">
        <v>1016306667</v>
      </c>
      <c r="P78166" t="s">
        <v>78929</v>
      </c>
      <c r="R78166" t="s">
        <v>5729</v>
      </c>
    </row>
    <row r="78167" spans="1:18" x14ac:dyDescent="0.3">
      <c r="A78167">
        <v>1012178915</v>
      </c>
      <c r="B78167" s="39" t="s">
        <v>78931</v>
      </c>
      <c r="C78167" t="s">
        <v>8876</v>
      </c>
      <c r="D78167" s="9">
        <v>43220</v>
      </c>
      <c r="E78167" s="9">
        <v>43220</v>
      </c>
      <c r="F78167">
        <v>0</v>
      </c>
      <c r="H78167" t="s">
        <v>62</v>
      </c>
      <c r="I78167" t="s">
        <v>253</v>
      </c>
      <c r="J78167">
        <v>0</v>
      </c>
      <c r="K78167">
        <v>0</v>
      </c>
      <c r="L78167">
        <v>0</v>
      </c>
      <c r="M78167" s="42">
        <v>0</v>
      </c>
      <c r="N78167" t="s">
        <v>77290</v>
      </c>
      <c r="O78167">
        <v>1012178915</v>
      </c>
      <c r="P78167" t="s">
        <v>78929</v>
      </c>
      <c r="R78167" t="s">
        <v>5729</v>
      </c>
    </row>
    <row r="78168" spans="1:18" x14ac:dyDescent="0.3">
      <c r="A78168">
        <v>1011844647</v>
      </c>
      <c r="B78168" s="39" t="s">
        <v>78931</v>
      </c>
      <c r="C78168" t="s">
        <v>8875</v>
      </c>
      <c r="D78168" s="9">
        <v>43220</v>
      </c>
      <c r="E78168" s="9">
        <v>43220</v>
      </c>
      <c r="F78168">
        <v>0</v>
      </c>
      <c r="H78168" t="s">
        <v>62</v>
      </c>
      <c r="I78168" t="s">
        <v>253</v>
      </c>
      <c r="J78168">
        <v>0</v>
      </c>
      <c r="K78168">
        <v>0</v>
      </c>
      <c r="L78168">
        <v>0</v>
      </c>
      <c r="M78168" s="42">
        <v>0</v>
      </c>
      <c r="N78168" t="s">
        <v>77291</v>
      </c>
      <c r="O78168">
        <v>1011844647</v>
      </c>
      <c r="P78168" t="s">
        <v>78929</v>
      </c>
      <c r="R78168" t="s">
        <v>5729</v>
      </c>
    </row>
    <row r="78169" spans="1:18" x14ac:dyDescent="0.3">
      <c r="A78169">
        <v>1003758960</v>
      </c>
      <c r="B78169" s="39" t="s">
        <v>78931</v>
      </c>
      <c r="C78169" t="s">
        <v>8882</v>
      </c>
      <c r="D78169" s="9">
        <v>43220</v>
      </c>
      <c r="E78169" s="9">
        <v>43220</v>
      </c>
      <c r="F78169">
        <v>0</v>
      </c>
      <c r="H78169" t="s">
        <v>62</v>
      </c>
      <c r="I78169" t="s">
        <v>253</v>
      </c>
      <c r="J78169">
        <v>0</v>
      </c>
      <c r="K78169">
        <v>0</v>
      </c>
      <c r="L78169">
        <v>0</v>
      </c>
      <c r="M78169" s="42">
        <v>0</v>
      </c>
      <c r="N78169" t="s">
        <v>77292</v>
      </c>
      <c r="O78169">
        <v>1003758960</v>
      </c>
      <c r="P78169" t="s">
        <v>78929</v>
      </c>
      <c r="R78169" t="s">
        <v>5729</v>
      </c>
    </row>
    <row r="78170" spans="1:18" x14ac:dyDescent="0.3">
      <c r="A78170">
        <v>1016306669</v>
      </c>
      <c r="B78170" s="39" t="s">
        <v>78931</v>
      </c>
      <c r="C78170" t="s">
        <v>8880</v>
      </c>
      <c r="D78170" s="9">
        <v>43220</v>
      </c>
      <c r="E78170" s="9">
        <v>43220</v>
      </c>
      <c r="F78170">
        <v>0</v>
      </c>
      <c r="H78170" t="s">
        <v>62</v>
      </c>
      <c r="I78170" t="s">
        <v>253</v>
      </c>
      <c r="J78170">
        <v>0</v>
      </c>
      <c r="K78170">
        <v>0</v>
      </c>
      <c r="L78170">
        <v>0</v>
      </c>
      <c r="M78170" s="42">
        <v>0</v>
      </c>
      <c r="N78170" t="s">
        <v>77293</v>
      </c>
      <c r="O78170">
        <v>1016306669</v>
      </c>
      <c r="P78170" t="s">
        <v>78929</v>
      </c>
      <c r="R78170" t="s">
        <v>5729</v>
      </c>
    </row>
    <row r="78171" spans="1:18" x14ac:dyDescent="0.3">
      <c r="A78171">
        <v>1016306670</v>
      </c>
      <c r="B78171" s="39" t="s">
        <v>78931</v>
      </c>
      <c r="C78171" t="s">
        <v>8881</v>
      </c>
      <c r="D78171" s="9">
        <v>43220</v>
      </c>
      <c r="E78171" s="9">
        <v>43228</v>
      </c>
      <c r="F78171">
        <v>6</v>
      </c>
      <c r="H78171" t="s">
        <v>62</v>
      </c>
      <c r="I78171" t="s">
        <v>253</v>
      </c>
      <c r="J78171">
        <v>0</v>
      </c>
      <c r="K78171">
        <v>0</v>
      </c>
      <c r="L78171">
        <v>0</v>
      </c>
      <c r="M78171" s="42">
        <v>0</v>
      </c>
      <c r="N78171" t="s">
        <v>77294</v>
      </c>
      <c r="O78171">
        <v>1016306670</v>
      </c>
      <c r="P78171" t="s">
        <v>78929</v>
      </c>
      <c r="R78171" t="s">
        <v>5729</v>
      </c>
    </row>
    <row r="78172" spans="1:18" x14ac:dyDescent="0.3">
      <c r="A78172">
        <v>1016306672</v>
      </c>
      <c r="B78172" s="39" t="s">
        <v>78931</v>
      </c>
      <c r="C78172" t="s">
        <v>8895</v>
      </c>
      <c r="D78172" s="9">
        <v>43220</v>
      </c>
      <c r="E78172" s="9">
        <v>43220</v>
      </c>
      <c r="F78172">
        <v>0</v>
      </c>
      <c r="H78172" t="s">
        <v>62</v>
      </c>
      <c r="I78172" t="s">
        <v>253</v>
      </c>
      <c r="J78172">
        <v>0</v>
      </c>
      <c r="K78172">
        <v>0</v>
      </c>
      <c r="L78172">
        <v>0</v>
      </c>
      <c r="M78172" s="42">
        <v>0</v>
      </c>
      <c r="N78172" t="s">
        <v>77295</v>
      </c>
      <c r="O78172">
        <v>1016306672</v>
      </c>
      <c r="P78172" t="s">
        <v>78929</v>
      </c>
      <c r="R78172" t="s">
        <v>5729</v>
      </c>
    </row>
    <row r="78173" spans="1:18" x14ac:dyDescent="0.3">
      <c r="A78173">
        <v>1016306731</v>
      </c>
      <c r="B78173" s="39" t="s">
        <v>78931</v>
      </c>
      <c r="C78173" t="s">
        <v>8880</v>
      </c>
      <c r="D78173" s="9">
        <v>43220</v>
      </c>
      <c r="E78173" s="9">
        <v>43220</v>
      </c>
      <c r="F78173">
        <v>0</v>
      </c>
      <c r="H78173" t="s">
        <v>62</v>
      </c>
      <c r="I78173" t="s">
        <v>253</v>
      </c>
      <c r="J78173">
        <v>0</v>
      </c>
      <c r="K78173">
        <v>0</v>
      </c>
      <c r="L78173">
        <v>0</v>
      </c>
      <c r="M78173" s="42">
        <v>0</v>
      </c>
      <c r="N78173" t="s">
        <v>77296</v>
      </c>
      <c r="O78173">
        <v>1016306731</v>
      </c>
      <c r="P78173" t="s">
        <v>78929</v>
      </c>
      <c r="R78173" t="s">
        <v>5729</v>
      </c>
    </row>
    <row r="78174" spans="1:18" x14ac:dyDescent="0.3">
      <c r="A78174">
        <v>1016306733</v>
      </c>
      <c r="B78174" s="39" t="s">
        <v>78931</v>
      </c>
      <c r="C78174" t="s">
        <v>22926</v>
      </c>
      <c r="D78174" s="9">
        <v>43220</v>
      </c>
      <c r="E78174" s="9">
        <v>43220</v>
      </c>
      <c r="F78174">
        <v>0</v>
      </c>
      <c r="H78174" t="s">
        <v>62</v>
      </c>
      <c r="I78174" t="s">
        <v>256</v>
      </c>
      <c r="J78174">
        <v>0</v>
      </c>
      <c r="K78174">
        <v>0</v>
      </c>
      <c r="L78174">
        <v>0</v>
      </c>
      <c r="M78174" s="42">
        <v>0</v>
      </c>
      <c r="N78174" t="s">
        <v>77297</v>
      </c>
      <c r="O78174">
        <v>1016306733</v>
      </c>
      <c r="P78174" t="s">
        <v>78929</v>
      </c>
      <c r="R78174" t="s">
        <v>5729</v>
      </c>
    </row>
    <row r="78175" spans="1:18" x14ac:dyDescent="0.3">
      <c r="A78175">
        <v>1016306735</v>
      </c>
      <c r="B78175" s="39" t="s">
        <v>78931</v>
      </c>
      <c r="C78175" t="s">
        <v>8880</v>
      </c>
      <c r="D78175" s="9">
        <v>43220</v>
      </c>
      <c r="E78175" s="9">
        <v>43220</v>
      </c>
      <c r="F78175">
        <v>0</v>
      </c>
      <c r="H78175" t="s">
        <v>62</v>
      </c>
      <c r="I78175" t="s">
        <v>253</v>
      </c>
      <c r="J78175">
        <v>0</v>
      </c>
      <c r="K78175">
        <v>0</v>
      </c>
      <c r="L78175">
        <v>0</v>
      </c>
      <c r="M78175" s="42">
        <v>0</v>
      </c>
      <c r="N78175" t="s">
        <v>77298</v>
      </c>
      <c r="O78175">
        <v>1016306735</v>
      </c>
      <c r="P78175" t="s">
        <v>78929</v>
      </c>
      <c r="R78175" t="s">
        <v>5729</v>
      </c>
    </row>
    <row r="78176" spans="1:18" x14ac:dyDescent="0.3">
      <c r="A78176">
        <v>1016306673</v>
      </c>
      <c r="B78176" s="39" t="s">
        <v>78931</v>
      </c>
      <c r="C78176" t="s">
        <v>22921</v>
      </c>
      <c r="D78176" s="9">
        <v>43220</v>
      </c>
      <c r="E78176" s="9">
        <v>43220</v>
      </c>
      <c r="F78176">
        <v>0</v>
      </c>
      <c r="H78176" t="s">
        <v>62</v>
      </c>
      <c r="I78176" t="s">
        <v>259</v>
      </c>
      <c r="J78176">
        <v>0</v>
      </c>
      <c r="K78176">
        <v>0</v>
      </c>
      <c r="L78176">
        <v>0</v>
      </c>
      <c r="M78176" s="42">
        <v>0</v>
      </c>
      <c r="N78176" t="s">
        <v>77299</v>
      </c>
      <c r="O78176">
        <v>1016306673</v>
      </c>
      <c r="P78176" t="s">
        <v>78929</v>
      </c>
      <c r="R78176" t="s">
        <v>5729</v>
      </c>
    </row>
    <row r="78177" spans="1:18" x14ac:dyDescent="0.3">
      <c r="A78177">
        <v>1016306737</v>
      </c>
      <c r="B78177" s="39" t="s">
        <v>78931</v>
      </c>
      <c r="C78177" t="s">
        <v>8886</v>
      </c>
      <c r="D78177" s="9">
        <v>43220</v>
      </c>
      <c r="E78177" s="9">
        <v>43220</v>
      </c>
      <c r="F78177">
        <v>0</v>
      </c>
      <c r="H78177" t="s">
        <v>62</v>
      </c>
      <c r="I78177" t="s">
        <v>253</v>
      </c>
      <c r="J78177">
        <v>0</v>
      </c>
      <c r="K78177">
        <v>0</v>
      </c>
      <c r="L78177">
        <v>0</v>
      </c>
      <c r="M78177" s="42">
        <v>0</v>
      </c>
      <c r="N78177" t="s">
        <v>61732</v>
      </c>
      <c r="O78177">
        <v>1016306737</v>
      </c>
      <c r="P78177" t="s">
        <v>78929</v>
      </c>
      <c r="R78177" t="s">
        <v>5729</v>
      </c>
    </row>
    <row r="78178" spans="1:18" x14ac:dyDescent="0.3">
      <c r="A78178">
        <v>1016306738</v>
      </c>
      <c r="B78178" s="39" t="s">
        <v>78931</v>
      </c>
      <c r="C78178" t="s">
        <v>8877</v>
      </c>
      <c r="D78178" s="9">
        <v>43220</v>
      </c>
      <c r="E78178" s="9">
        <v>43220</v>
      </c>
      <c r="F78178">
        <v>0</v>
      </c>
      <c r="H78178" t="s">
        <v>22982</v>
      </c>
      <c r="I78178" t="s">
        <v>253</v>
      </c>
      <c r="J78178">
        <v>0</v>
      </c>
      <c r="K78178">
        <v>0</v>
      </c>
      <c r="L78178">
        <v>0</v>
      </c>
      <c r="M78178" s="42">
        <v>0</v>
      </c>
      <c r="N78178" t="s">
        <v>77300</v>
      </c>
      <c r="O78178">
        <v>1016306738</v>
      </c>
      <c r="P78178" t="s">
        <v>78929</v>
      </c>
      <c r="R78178" t="s">
        <v>5729</v>
      </c>
    </row>
    <row r="78179" spans="1:18" x14ac:dyDescent="0.3">
      <c r="A78179">
        <v>1016306740</v>
      </c>
      <c r="B78179" s="39" t="s">
        <v>78931</v>
      </c>
      <c r="C78179" t="s">
        <v>8881</v>
      </c>
      <c r="D78179" s="9">
        <v>43220</v>
      </c>
      <c r="E78179" s="9">
        <v>43220</v>
      </c>
      <c r="F78179">
        <v>0</v>
      </c>
      <c r="H78179" t="s">
        <v>62</v>
      </c>
      <c r="I78179" t="s">
        <v>253</v>
      </c>
      <c r="J78179">
        <v>0</v>
      </c>
      <c r="K78179">
        <v>0</v>
      </c>
      <c r="L78179">
        <v>0</v>
      </c>
      <c r="M78179" s="42">
        <v>0</v>
      </c>
      <c r="N78179" t="s">
        <v>77301</v>
      </c>
      <c r="O78179">
        <v>1016306740</v>
      </c>
      <c r="P78179" t="s">
        <v>78929</v>
      </c>
      <c r="R78179" t="s">
        <v>5729</v>
      </c>
    </row>
    <row r="78180" spans="1:18" x14ac:dyDescent="0.3">
      <c r="A78180">
        <v>1016306742</v>
      </c>
      <c r="B78180" s="39" t="s">
        <v>78931</v>
      </c>
      <c r="C78180" t="s">
        <v>8875</v>
      </c>
      <c r="D78180" s="9">
        <v>43220</v>
      </c>
      <c r="E78180" s="9">
        <v>43220</v>
      </c>
      <c r="F78180">
        <v>0</v>
      </c>
      <c r="H78180" t="s">
        <v>62</v>
      </c>
      <c r="I78180" t="s">
        <v>253</v>
      </c>
      <c r="J78180">
        <v>0</v>
      </c>
      <c r="K78180">
        <v>0</v>
      </c>
      <c r="L78180">
        <v>0</v>
      </c>
      <c r="M78180" s="42">
        <v>0</v>
      </c>
      <c r="N78180" t="s">
        <v>77302</v>
      </c>
      <c r="O78180">
        <v>1016306742</v>
      </c>
      <c r="P78180" t="s">
        <v>78929</v>
      </c>
      <c r="R78180" t="s">
        <v>5729</v>
      </c>
    </row>
    <row r="78181" spans="1:18" x14ac:dyDescent="0.3">
      <c r="A78181">
        <v>1016306745</v>
      </c>
      <c r="B78181" s="39" t="s">
        <v>78931</v>
      </c>
      <c r="C78181" t="s">
        <v>8886</v>
      </c>
      <c r="D78181" s="9">
        <v>43220</v>
      </c>
      <c r="E78181" s="9">
        <v>43220</v>
      </c>
      <c r="F78181">
        <v>0</v>
      </c>
      <c r="H78181" t="s">
        <v>62</v>
      </c>
      <c r="I78181" t="s">
        <v>253</v>
      </c>
      <c r="J78181">
        <v>0</v>
      </c>
      <c r="K78181">
        <v>0</v>
      </c>
      <c r="L78181">
        <v>0</v>
      </c>
      <c r="M78181" s="42">
        <v>0</v>
      </c>
      <c r="N78181" t="s">
        <v>77303</v>
      </c>
      <c r="O78181">
        <v>1016306745</v>
      </c>
      <c r="P78181" t="s">
        <v>78929</v>
      </c>
      <c r="R78181" t="s">
        <v>5729</v>
      </c>
    </row>
    <row r="78182" spans="1:18" x14ac:dyDescent="0.3">
      <c r="A78182">
        <v>1014131693</v>
      </c>
      <c r="B78182" s="39" t="s">
        <v>78931</v>
      </c>
      <c r="C78182" t="s">
        <v>8876</v>
      </c>
      <c r="D78182" s="9">
        <v>43220</v>
      </c>
      <c r="E78182" s="9">
        <v>43220</v>
      </c>
      <c r="F78182">
        <v>0</v>
      </c>
      <c r="H78182" t="s">
        <v>62</v>
      </c>
      <c r="I78182" t="s">
        <v>253</v>
      </c>
      <c r="J78182">
        <v>0</v>
      </c>
      <c r="K78182">
        <v>0</v>
      </c>
      <c r="L78182">
        <v>0</v>
      </c>
      <c r="M78182" s="42">
        <v>0</v>
      </c>
      <c r="N78182" t="s">
        <v>77304</v>
      </c>
      <c r="O78182">
        <v>1014131693</v>
      </c>
      <c r="P78182" t="s">
        <v>78929</v>
      </c>
      <c r="R78182" t="s">
        <v>5729</v>
      </c>
    </row>
    <row r="78183" spans="1:18" x14ac:dyDescent="0.3">
      <c r="A78183">
        <v>1016306749</v>
      </c>
      <c r="B78183" s="39" t="s">
        <v>78931</v>
      </c>
      <c r="C78183" t="s">
        <v>8875</v>
      </c>
      <c r="D78183" s="9">
        <v>43220</v>
      </c>
      <c r="E78183" s="9">
        <v>43220</v>
      </c>
      <c r="F78183">
        <v>0</v>
      </c>
      <c r="H78183" t="s">
        <v>62</v>
      </c>
      <c r="I78183" t="s">
        <v>253</v>
      </c>
      <c r="J78183">
        <v>0</v>
      </c>
      <c r="K78183">
        <v>0</v>
      </c>
      <c r="L78183">
        <v>0</v>
      </c>
      <c r="M78183" s="42">
        <v>0</v>
      </c>
      <c r="N78183" t="s">
        <v>77305</v>
      </c>
      <c r="O78183">
        <v>1016306749</v>
      </c>
      <c r="P78183" t="s">
        <v>78929</v>
      </c>
      <c r="R78183" t="s">
        <v>5729</v>
      </c>
    </row>
    <row r="78184" spans="1:18" x14ac:dyDescent="0.3">
      <c r="A78184">
        <v>1016306682</v>
      </c>
      <c r="B78184" s="39" t="s">
        <v>78931</v>
      </c>
      <c r="C78184" t="s">
        <v>8875</v>
      </c>
      <c r="D78184" s="9">
        <v>43220</v>
      </c>
      <c r="E78184" s="9">
        <v>43220</v>
      </c>
      <c r="F78184">
        <v>0</v>
      </c>
      <c r="H78184" t="s">
        <v>62</v>
      </c>
      <c r="I78184" t="s">
        <v>253</v>
      </c>
      <c r="J78184">
        <v>0</v>
      </c>
      <c r="K78184">
        <v>0</v>
      </c>
      <c r="L78184">
        <v>0</v>
      </c>
      <c r="M78184" s="42">
        <v>0</v>
      </c>
      <c r="N78184" t="s">
        <v>77306</v>
      </c>
      <c r="O78184">
        <v>1016306682</v>
      </c>
      <c r="P78184" t="s">
        <v>78929</v>
      </c>
      <c r="R78184" t="s">
        <v>5729</v>
      </c>
    </row>
    <row r="78185" spans="1:18" x14ac:dyDescent="0.3">
      <c r="A78185">
        <v>1013871083</v>
      </c>
      <c r="B78185" s="39" t="s">
        <v>78931</v>
      </c>
      <c r="C78185" t="s">
        <v>8880</v>
      </c>
      <c r="D78185" s="9">
        <v>43220</v>
      </c>
      <c r="E78185" s="9">
        <v>43220</v>
      </c>
      <c r="F78185">
        <v>0</v>
      </c>
      <c r="H78185" t="s">
        <v>62</v>
      </c>
      <c r="I78185" t="s">
        <v>253</v>
      </c>
      <c r="J78185">
        <v>0</v>
      </c>
      <c r="K78185">
        <v>0</v>
      </c>
      <c r="L78185">
        <v>0</v>
      </c>
      <c r="M78185" s="42">
        <v>0</v>
      </c>
      <c r="N78185" t="s">
        <v>77307</v>
      </c>
      <c r="O78185">
        <v>1013871083</v>
      </c>
      <c r="P78185" t="s">
        <v>78929</v>
      </c>
      <c r="R78185" t="s">
        <v>5729</v>
      </c>
    </row>
    <row r="78186" spans="1:18" x14ac:dyDescent="0.3">
      <c r="A78186">
        <v>1016306754</v>
      </c>
      <c r="B78186" s="39" t="s">
        <v>78931</v>
      </c>
      <c r="C78186" t="s">
        <v>22923</v>
      </c>
      <c r="D78186" s="9">
        <v>43220</v>
      </c>
      <c r="E78186" s="9">
        <v>43220</v>
      </c>
      <c r="F78186">
        <v>0</v>
      </c>
      <c r="H78186" t="s">
        <v>62</v>
      </c>
      <c r="I78186" t="s">
        <v>257</v>
      </c>
      <c r="J78186">
        <v>0</v>
      </c>
      <c r="K78186">
        <v>0</v>
      </c>
      <c r="L78186">
        <v>0</v>
      </c>
      <c r="M78186" s="42">
        <v>0</v>
      </c>
      <c r="N78186" t="s">
        <v>77308</v>
      </c>
      <c r="O78186">
        <v>1016306754</v>
      </c>
      <c r="P78186" t="s">
        <v>78929</v>
      </c>
      <c r="R78186" t="s">
        <v>5729</v>
      </c>
    </row>
    <row r="78187" spans="1:18" x14ac:dyDescent="0.3">
      <c r="A78187">
        <v>1016306685</v>
      </c>
      <c r="B78187" s="39" t="s">
        <v>78931</v>
      </c>
      <c r="C78187" t="s">
        <v>22925</v>
      </c>
      <c r="D78187" s="9">
        <v>43220</v>
      </c>
      <c r="E78187" s="9">
        <v>43220</v>
      </c>
      <c r="F78187">
        <v>0</v>
      </c>
      <c r="H78187" t="s">
        <v>62</v>
      </c>
      <c r="I78187" t="s">
        <v>258</v>
      </c>
      <c r="J78187">
        <v>0</v>
      </c>
      <c r="K78187">
        <v>0</v>
      </c>
      <c r="L78187">
        <v>0</v>
      </c>
      <c r="M78187" s="42">
        <v>0</v>
      </c>
      <c r="N78187" t="s">
        <v>77309</v>
      </c>
      <c r="O78187">
        <v>1016306685</v>
      </c>
      <c r="P78187" t="s">
        <v>78929</v>
      </c>
      <c r="R78187" t="s">
        <v>5729</v>
      </c>
    </row>
    <row r="78188" spans="1:18" x14ac:dyDescent="0.3">
      <c r="A78188">
        <v>1016306758</v>
      </c>
      <c r="B78188" s="39" t="s">
        <v>78931</v>
      </c>
      <c r="C78188" t="s">
        <v>8875</v>
      </c>
      <c r="D78188" s="9">
        <v>43220</v>
      </c>
      <c r="E78188" s="9">
        <v>43220</v>
      </c>
      <c r="F78188">
        <v>0</v>
      </c>
      <c r="H78188" t="s">
        <v>62</v>
      </c>
      <c r="I78188" t="s">
        <v>253</v>
      </c>
      <c r="J78188">
        <v>0</v>
      </c>
      <c r="K78188">
        <v>0</v>
      </c>
      <c r="L78188">
        <v>0</v>
      </c>
      <c r="M78188" s="42">
        <v>0</v>
      </c>
      <c r="N78188" t="s">
        <v>77310</v>
      </c>
      <c r="O78188">
        <v>1016306758</v>
      </c>
      <c r="P78188" t="s">
        <v>78929</v>
      </c>
      <c r="R78188" t="s">
        <v>5729</v>
      </c>
    </row>
    <row r="78189" spans="1:18" x14ac:dyDescent="0.3">
      <c r="A78189">
        <v>1016306687</v>
      </c>
      <c r="B78189" s="39" t="s">
        <v>78931</v>
      </c>
      <c r="C78189" t="s">
        <v>22923</v>
      </c>
      <c r="D78189" s="9">
        <v>43220</v>
      </c>
      <c r="E78189" s="9">
        <v>43220</v>
      </c>
      <c r="F78189">
        <v>0</v>
      </c>
      <c r="H78189" t="s">
        <v>62</v>
      </c>
      <c r="I78189" t="s">
        <v>257</v>
      </c>
      <c r="J78189">
        <v>0</v>
      </c>
      <c r="K78189">
        <v>0</v>
      </c>
      <c r="L78189">
        <v>0</v>
      </c>
      <c r="M78189" s="42">
        <v>0</v>
      </c>
      <c r="N78189" t="s">
        <v>77311</v>
      </c>
      <c r="O78189">
        <v>1016306687</v>
      </c>
      <c r="P78189" t="s">
        <v>78929</v>
      </c>
      <c r="R78189" t="s">
        <v>5729</v>
      </c>
    </row>
    <row r="78190" spans="1:18" x14ac:dyDescent="0.3">
      <c r="A78190">
        <v>1016306759</v>
      </c>
      <c r="B78190" s="39" t="s">
        <v>78931</v>
      </c>
      <c r="C78190" t="s">
        <v>8881</v>
      </c>
      <c r="D78190" s="9">
        <v>43220</v>
      </c>
      <c r="E78190" s="9">
        <v>43220</v>
      </c>
      <c r="F78190">
        <v>0</v>
      </c>
      <c r="H78190" t="s">
        <v>62</v>
      </c>
      <c r="I78190" t="s">
        <v>253</v>
      </c>
      <c r="J78190">
        <v>0</v>
      </c>
      <c r="K78190">
        <v>0</v>
      </c>
      <c r="L78190">
        <v>0</v>
      </c>
      <c r="M78190" s="42">
        <v>0</v>
      </c>
      <c r="N78190" t="s">
        <v>77312</v>
      </c>
      <c r="O78190">
        <v>1016306759</v>
      </c>
      <c r="P78190" t="s">
        <v>78929</v>
      </c>
      <c r="R78190" t="s">
        <v>5729</v>
      </c>
    </row>
    <row r="78191" spans="1:18" x14ac:dyDescent="0.3">
      <c r="A78191">
        <v>1014400321</v>
      </c>
      <c r="B78191" s="39" t="s">
        <v>78931</v>
      </c>
      <c r="C78191" t="s">
        <v>8881</v>
      </c>
      <c r="D78191" s="9">
        <v>43220</v>
      </c>
      <c r="E78191" s="9">
        <v>43220</v>
      </c>
      <c r="F78191">
        <v>0</v>
      </c>
      <c r="H78191" t="s">
        <v>62</v>
      </c>
      <c r="I78191" t="s">
        <v>253</v>
      </c>
      <c r="J78191">
        <v>0</v>
      </c>
      <c r="K78191">
        <v>0</v>
      </c>
      <c r="L78191">
        <v>0</v>
      </c>
      <c r="M78191" s="42">
        <v>0</v>
      </c>
      <c r="N78191" t="s">
        <v>77313</v>
      </c>
      <c r="O78191">
        <v>1014400321</v>
      </c>
      <c r="P78191" t="s">
        <v>78929</v>
      </c>
      <c r="R78191" t="s">
        <v>5729</v>
      </c>
    </row>
    <row r="78192" spans="1:18" x14ac:dyDescent="0.3">
      <c r="A78192">
        <v>1007546496</v>
      </c>
      <c r="B78192" s="39" t="s">
        <v>78931</v>
      </c>
      <c r="C78192" t="s">
        <v>8886</v>
      </c>
      <c r="D78192" s="9">
        <v>43220</v>
      </c>
      <c r="E78192" s="9">
        <v>43220</v>
      </c>
      <c r="F78192">
        <v>0</v>
      </c>
      <c r="H78192" t="s">
        <v>62</v>
      </c>
      <c r="I78192" t="s">
        <v>253</v>
      </c>
      <c r="J78192">
        <v>0</v>
      </c>
      <c r="K78192">
        <v>0</v>
      </c>
      <c r="L78192">
        <v>0</v>
      </c>
      <c r="M78192" s="42">
        <v>0</v>
      </c>
      <c r="N78192" t="s">
        <v>77314</v>
      </c>
      <c r="O78192">
        <v>1007546496</v>
      </c>
      <c r="P78192" t="s">
        <v>78929</v>
      </c>
      <c r="R78192" t="s">
        <v>5729</v>
      </c>
    </row>
    <row r="78193" spans="1:18" x14ac:dyDescent="0.3">
      <c r="A78193">
        <v>1016306690</v>
      </c>
      <c r="B78193" s="39" t="s">
        <v>78931</v>
      </c>
      <c r="C78193" t="s">
        <v>8884</v>
      </c>
      <c r="D78193" s="9">
        <v>43220</v>
      </c>
      <c r="E78193" s="9">
        <v>43220</v>
      </c>
      <c r="F78193">
        <v>0</v>
      </c>
      <c r="H78193" t="s">
        <v>62</v>
      </c>
      <c r="I78193" t="s">
        <v>253</v>
      </c>
      <c r="J78193">
        <v>0</v>
      </c>
      <c r="K78193">
        <v>0</v>
      </c>
      <c r="L78193">
        <v>0</v>
      </c>
      <c r="M78193" s="42">
        <v>0</v>
      </c>
      <c r="N78193" t="s">
        <v>77315</v>
      </c>
      <c r="O78193">
        <v>1016306690</v>
      </c>
      <c r="P78193" t="s">
        <v>78929</v>
      </c>
      <c r="R78193" t="s">
        <v>5729</v>
      </c>
    </row>
    <row r="78194" spans="1:18" x14ac:dyDescent="0.3">
      <c r="A78194">
        <v>1016306761</v>
      </c>
      <c r="B78194" s="39" t="s">
        <v>78931</v>
      </c>
      <c r="C78194" t="s">
        <v>8876</v>
      </c>
      <c r="D78194" s="9">
        <v>43220</v>
      </c>
      <c r="E78194" s="9">
        <v>43220</v>
      </c>
      <c r="F78194">
        <v>0</v>
      </c>
      <c r="H78194" t="s">
        <v>62</v>
      </c>
      <c r="I78194" t="s">
        <v>253</v>
      </c>
      <c r="J78194">
        <v>0</v>
      </c>
      <c r="K78194">
        <v>0</v>
      </c>
      <c r="L78194">
        <v>0</v>
      </c>
      <c r="M78194" s="42">
        <v>0</v>
      </c>
      <c r="N78194" t="s">
        <v>77316</v>
      </c>
      <c r="O78194">
        <v>1016306761</v>
      </c>
      <c r="P78194" t="s">
        <v>78929</v>
      </c>
      <c r="R78194" t="s">
        <v>5729</v>
      </c>
    </row>
    <row r="78195" spans="1:18" x14ac:dyDescent="0.3">
      <c r="A78195">
        <v>1016306691</v>
      </c>
      <c r="B78195" s="39" t="s">
        <v>78931</v>
      </c>
      <c r="C78195" t="s">
        <v>8886</v>
      </c>
      <c r="D78195" s="9">
        <v>43220</v>
      </c>
      <c r="E78195" s="9">
        <v>43220</v>
      </c>
      <c r="F78195">
        <v>0</v>
      </c>
      <c r="H78195" t="s">
        <v>62</v>
      </c>
      <c r="I78195" t="s">
        <v>253</v>
      </c>
      <c r="J78195">
        <v>0</v>
      </c>
      <c r="K78195">
        <v>0</v>
      </c>
      <c r="L78195">
        <v>0</v>
      </c>
      <c r="M78195" s="42">
        <v>0</v>
      </c>
      <c r="N78195" t="s">
        <v>77317</v>
      </c>
      <c r="O78195">
        <v>1016306691</v>
      </c>
      <c r="P78195" t="s">
        <v>78929</v>
      </c>
      <c r="R78195" t="s">
        <v>5729</v>
      </c>
    </row>
    <row r="78196" spans="1:18" x14ac:dyDescent="0.3">
      <c r="A78196">
        <v>1016306763</v>
      </c>
      <c r="B78196" s="39" t="s">
        <v>78931</v>
      </c>
      <c r="C78196" t="s">
        <v>8882</v>
      </c>
      <c r="D78196" s="9">
        <v>43220</v>
      </c>
      <c r="E78196" s="9">
        <v>43220</v>
      </c>
      <c r="F78196">
        <v>0</v>
      </c>
      <c r="H78196" t="s">
        <v>62</v>
      </c>
      <c r="I78196" t="s">
        <v>253</v>
      </c>
      <c r="J78196">
        <v>0</v>
      </c>
      <c r="K78196">
        <v>0</v>
      </c>
      <c r="L78196">
        <v>0</v>
      </c>
      <c r="M78196" s="42">
        <v>0</v>
      </c>
      <c r="N78196" t="s">
        <v>77318</v>
      </c>
      <c r="O78196">
        <v>1016306763</v>
      </c>
      <c r="P78196" t="s">
        <v>78929</v>
      </c>
      <c r="R78196" t="s">
        <v>5729</v>
      </c>
    </row>
    <row r="78197" spans="1:18" x14ac:dyDescent="0.3">
      <c r="A78197">
        <v>1016306768</v>
      </c>
      <c r="B78197" s="39" t="s">
        <v>78931</v>
      </c>
      <c r="C78197" t="s">
        <v>8881</v>
      </c>
      <c r="D78197" s="9">
        <v>43220</v>
      </c>
      <c r="E78197" s="9">
        <v>43220</v>
      </c>
      <c r="F78197">
        <v>0</v>
      </c>
      <c r="H78197" t="s">
        <v>62</v>
      </c>
      <c r="I78197" t="s">
        <v>253</v>
      </c>
      <c r="J78197">
        <v>0</v>
      </c>
      <c r="K78197">
        <v>0</v>
      </c>
      <c r="L78197">
        <v>0</v>
      </c>
      <c r="M78197" s="42">
        <v>0</v>
      </c>
      <c r="N78197" t="s">
        <v>77319</v>
      </c>
      <c r="O78197">
        <v>1016306768</v>
      </c>
      <c r="P78197" t="s">
        <v>78929</v>
      </c>
      <c r="R78197" t="s">
        <v>5729</v>
      </c>
    </row>
    <row r="78198" spans="1:18" x14ac:dyDescent="0.3">
      <c r="A78198">
        <v>1016306696</v>
      </c>
      <c r="B78198" s="39" t="s">
        <v>78931</v>
      </c>
      <c r="C78198" t="s">
        <v>8876</v>
      </c>
      <c r="D78198" s="9">
        <v>43220</v>
      </c>
      <c r="E78198" s="9">
        <v>43220</v>
      </c>
      <c r="F78198">
        <v>0</v>
      </c>
      <c r="H78198" t="s">
        <v>62</v>
      </c>
      <c r="I78198" t="s">
        <v>253</v>
      </c>
      <c r="J78198">
        <v>0</v>
      </c>
      <c r="K78198">
        <v>0</v>
      </c>
      <c r="L78198">
        <v>0</v>
      </c>
      <c r="M78198" s="42">
        <v>0</v>
      </c>
      <c r="N78198" t="s">
        <v>77320</v>
      </c>
      <c r="O78198">
        <v>1016306696</v>
      </c>
      <c r="P78198" t="s">
        <v>78929</v>
      </c>
      <c r="R78198" t="s">
        <v>5729</v>
      </c>
    </row>
    <row r="78199" spans="1:18" x14ac:dyDescent="0.3">
      <c r="A78199">
        <v>1016306697</v>
      </c>
      <c r="B78199" s="39" t="s">
        <v>78931</v>
      </c>
      <c r="C78199" t="s">
        <v>22926</v>
      </c>
      <c r="D78199" s="9">
        <v>43220</v>
      </c>
      <c r="E78199" s="9">
        <v>43220</v>
      </c>
      <c r="F78199">
        <v>0</v>
      </c>
      <c r="H78199" t="s">
        <v>62</v>
      </c>
      <c r="I78199" t="s">
        <v>256</v>
      </c>
      <c r="J78199">
        <v>0</v>
      </c>
      <c r="K78199">
        <v>0</v>
      </c>
      <c r="L78199">
        <v>0</v>
      </c>
      <c r="M78199" s="42">
        <v>0</v>
      </c>
      <c r="N78199" t="s">
        <v>77321</v>
      </c>
      <c r="O78199">
        <v>1016306697</v>
      </c>
      <c r="P78199" t="s">
        <v>78929</v>
      </c>
      <c r="R78199" t="s">
        <v>5729</v>
      </c>
    </row>
    <row r="78200" spans="1:18" x14ac:dyDescent="0.3">
      <c r="A78200">
        <v>1016306698</v>
      </c>
      <c r="B78200" s="39" t="s">
        <v>78931</v>
      </c>
      <c r="C78200" t="s">
        <v>8876</v>
      </c>
      <c r="D78200" s="9">
        <v>43220</v>
      </c>
      <c r="E78200" s="9">
        <v>43220</v>
      </c>
      <c r="F78200">
        <v>0</v>
      </c>
      <c r="H78200" t="s">
        <v>62</v>
      </c>
      <c r="I78200" t="s">
        <v>253</v>
      </c>
      <c r="J78200">
        <v>0</v>
      </c>
      <c r="K78200">
        <v>0</v>
      </c>
      <c r="L78200">
        <v>0</v>
      </c>
      <c r="M78200" s="42">
        <v>0</v>
      </c>
      <c r="N78200" t="s">
        <v>77322</v>
      </c>
      <c r="O78200">
        <v>1016306698</v>
      </c>
      <c r="P78200" t="s">
        <v>78929</v>
      </c>
      <c r="R78200" t="s">
        <v>5729</v>
      </c>
    </row>
    <row r="78201" spans="1:18" x14ac:dyDescent="0.3">
      <c r="A78201">
        <v>1016306773</v>
      </c>
      <c r="B78201" s="39" t="s">
        <v>78931</v>
      </c>
      <c r="C78201" t="s">
        <v>8876</v>
      </c>
      <c r="D78201" s="9">
        <v>43220</v>
      </c>
      <c r="E78201" s="9">
        <v>43220</v>
      </c>
      <c r="F78201">
        <v>0</v>
      </c>
      <c r="H78201" t="s">
        <v>62</v>
      </c>
      <c r="I78201" t="s">
        <v>253</v>
      </c>
      <c r="J78201">
        <v>0</v>
      </c>
      <c r="K78201">
        <v>0</v>
      </c>
      <c r="L78201">
        <v>0</v>
      </c>
      <c r="M78201" s="42">
        <v>0</v>
      </c>
      <c r="N78201" t="s">
        <v>77323</v>
      </c>
      <c r="O78201">
        <v>1016306773</v>
      </c>
      <c r="P78201" t="s">
        <v>78929</v>
      </c>
      <c r="R78201" t="s">
        <v>5729</v>
      </c>
    </row>
    <row r="78202" spans="1:18" x14ac:dyDescent="0.3">
      <c r="A78202">
        <v>1016306700</v>
      </c>
      <c r="B78202" s="39" t="s">
        <v>78931</v>
      </c>
      <c r="C78202" t="s">
        <v>8880</v>
      </c>
      <c r="D78202" s="9">
        <v>43220</v>
      </c>
      <c r="E78202" s="9">
        <v>43220</v>
      </c>
      <c r="F78202">
        <v>0</v>
      </c>
      <c r="H78202" t="s">
        <v>62</v>
      </c>
      <c r="I78202" t="s">
        <v>253</v>
      </c>
      <c r="J78202">
        <v>0</v>
      </c>
      <c r="K78202">
        <v>0</v>
      </c>
      <c r="L78202">
        <v>0</v>
      </c>
      <c r="M78202" s="42">
        <v>0</v>
      </c>
      <c r="N78202" t="s">
        <v>77324</v>
      </c>
      <c r="O78202">
        <v>1016306700</v>
      </c>
      <c r="P78202" t="s">
        <v>78929</v>
      </c>
      <c r="R78202" t="s">
        <v>5729</v>
      </c>
    </row>
    <row r="78203" spans="1:18" x14ac:dyDescent="0.3">
      <c r="A78203">
        <v>1014963155</v>
      </c>
      <c r="B78203" s="39" t="s">
        <v>78931</v>
      </c>
      <c r="C78203" t="s">
        <v>8876</v>
      </c>
      <c r="D78203" s="9">
        <v>43220</v>
      </c>
      <c r="E78203" s="9">
        <v>43220</v>
      </c>
      <c r="F78203">
        <v>0</v>
      </c>
      <c r="H78203" t="s">
        <v>62</v>
      </c>
      <c r="I78203" t="s">
        <v>253</v>
      </c>
      <c r="J78203">
        <v>0</v>
      </c>
      <c r="K78203">
        <v>0</v>
      </c>
      <c r="L78203">
        <v>0</v>
      </c>
      <c r="M78203" s="42">
        <v>0</v>
      </c>
      <c r="N78203" t="s">
        <v>77325</v>
      </c>
      <c r="O78203">
        <v>1014963155</v>
      </c>
      <c r="P78203" t="s">
        <v>78929</v>
      </c>
      <c r="R78203" t="s">
        <v>5729</v>
      </c>
    </row>
    <row r="78204" spans="1:18" x14ac:dyDescent="0.3">
      <c r="A78204">
        <v>1016306776</v>
      </c>
      <c r="B78204" s="39" t="s">
        <v>78931</v>
      </c>
      <c r="C78204" t="s">
        <v>8875</v>
      </c>
      <c r="D78204" s="9">
        <v>43220</v>
      </c>
      <c r="E78204" s="9">
        <v>43220</v>
      </c>
      <c r="F78204">
        <v>0</v>
      </c>
      <c r="H78204" t="s">
        <v>62</v>
      </c>
      <c r="I78204" t="s">
        <v>253</v>
      </c>
      <c r="J78204">
        <v>0</v>
      </c>
      <c r="K78204">
        <v>0</v>
      </c>
      <c r="L78204">
        <v>0</v>
      </c>
      <c r="M78204" s="42">
        <v>0</v>
      </c>
      <c r="N78204" t="s">
        <v>77326</v>
      </c>
      <c r="O78204">
        <v>1016306776</v>
      </c>
      <c r="P78204" t="s">
        <v>78929</v>
      </c>
      <c r="R78204" t="s">
        <v>5729</v>
      </c>
    </row>
    <row r="78205" spans="1:18" x14ac:dyDescent="0.3">
      <c r="A78205">
        <v>1016306778</v>
      </c>
      <c r="B78205" s="39" t="s">
        <v>78931</v>
      </c>
      <c r="C78205" t="s">
        <v>8884</v>
      </c>
      <c r="D78205" s="9">
        <v>43220</v>
      </c>
      <c r="E78205" s="9">
        <v>43220</v>
      </c>
      <c r="F78205">
        <v>0</v>
      </c>
      <c r="H78205" t="s">
        <v>62</v>
      </c>
      <c r="I78205" t="s">
        <v>253</v>
      </c>
      <c r="J78205">
        <v>0</v>
      </c>
      <c r="K78205">
        <v>0</v>
      </c>
      <c r="L78205">
        <v>0</v>
      </c>
      <c r="M78205" s="42">
        <v>0</v>
      </c>
      <c r="N78205" t="s">
        <v>77327</v>
      </c>
      <c r="O78205">
        <v>1016306778</v>
      </c>
      <c r="P78205" t="s">
        <v>78929</v>
      </c>
      <c r="R78205" t="s">
        <v>5729</v>
      </c>
    </row>
    <row r="78206" spans="1:18" x14ac:dyDescent="0.3">
      <c r="A78206">
        <v>1014609560</v>
      </c>
      <c r="B78206" s="39" t="s">
        <v>78931</v>
      </c>
      <c r="C78206" t="s">
        <v>22942</v>
      </c>
      <c r="D78206" s="9">
        <v>43220</v>
      </c>
      <c r="E78206" s="9">
        <v>43220</v>
      </c>
      <c r="F78206">
        <v>0</v>
      </c>
      <c r="H78206" t="s">
        <v>22984</v>
      </c>
      <c r="I78206" t="s">
        <v>253</v>
      </c>
      <c r="J78206">
        <v>0</v>
      </c>
      <c r="K78206">
        <v>0</v>
      </c>
      <c r="L78206">
        <v>0</v>
      </c>
      <c r="M78206" s="42">
        <v>0</v>
      </c>
      <c r="N78206" t="s">
        <v>77328</v>
      </c>
      <c r="O78206">
        <v>1014609560</v>
      </c>
      <c r="P78206" t="s">
        <v>78929</v>
      </c>
      <c r="R78206" t="s">
        <v>5729</v>
      </c>
    </row>
    <row r="78207" spans="1:18" x14ac:dyDescent="0.3">
      <c r="A78207">
        <v>1016306804</v>
      </c>
      <c r="B78207" s="39" t="s">
        <v>78931</v>
      </c>
      <c r="C78207" t="s">
        <v>22937</v>
      </c>
      <c r="D78207" s="9">
        <v>43220</v>
      </c>
      <c r="E78207" s="9">
        <v>43220</v>
      </c>
      <c r="F78207">
        <v>0</v>
      </c>
      <c r="H78207" t="s">
        <v>62</v>
      </c>
      <c r="I78207" t="s">
        <v>258</v>
      </c>
      <c r="J78207">
        <v>0</v>
      </c>
      <c r="K78207">
        <v>0</v>
      </c>
      <c r="L78207">
        <v>0</v>
      </c>
      <c r="M78207" s="42">
        <v>0</v>
      </c>
      <c r="N78207" t="s">
        <v>77329</v>
      </c>
      <c r="O78207">
        <v>1016306804</v>
      </c>
      <c r="P78207" t="s">
        <v>78929</v>
      </c>
      <c r="R78207" t="s">
        <v>5729</v>
      </c>
    </row>
    <row r="78208" spans="1:18" x14ac:dyDescent="0.3">
      <c r="A78208">
        <v>1016306780</v>
      </c>
      <c r="B78208" s="39" t="s">
        <v>78931</v>
      </c>
      <c r="C78208" t="s">
        <v>22943</v>
      </c>
      <c r="D78208" s="9">
        <v>43220</v>
      </c>
      <c r="E78208" s="9">
        <v>43220</v>
      </c>
      <c r="F78208">
        <v>0</v>
      </c>
      <c r="H78208" t="s">
        <v>62</v>
      </c>
      <c r="I78208" t="s">
        <v>255</v>
      </c>
      <c r="J78208">
        <v>0</v>
      </c>
      <c r="K78208">
        <v>0</v>
      </c>
      <c r="L78208">
        <v>0</v>
      </c>
      <c r="M78208" s="42">
        <v>0</v>
      </c>
      <c r="N78208" t="s">
        <v>77330</v>
      </c>
      <c r="O78208">
        <v>1016306780</v>
      </c>
      <c r="P78208" t="s">
        <v>78929</v>
      </c>
      <c r="R78208" t="s">
        <v>5729</v>
      </c>
    </row>
    <row r="78209" spans="1:18" x14ac:dyDescent="0.3">
      <c r="A78209">
        <v>1016306805</v>
      </c>
      <c r="B78209" s="39" t="s">
        <v>78931</v>
      </c>
      <c r="C78209" t="s">
        <v>22925</v>
      </c>
      <c r="D78209" s="9">
        <v>43220</v>
      </c>
      <c r="E78209" s="9">
        <v>43220</v>
      </c>
      <c r="F78209">
        <v>0</v>
      </c>
      <c r="H78209" t="s">
        <v>62</v>
      </c>
      <c r="I78209" t="s">
        <v>258</v>
      </c>
      <c r="J78209">
        <v>0</v>
      </c>
      <c r="K78209">
        <v>0</v>
      </c>
      <c r="L78209">
        <v>0</v>
      </c>
      <c r="M78209" s="42">
        <v>0</v>
      </c>
      <c r="N78209" t="s">
        <v>77331</v>
      </c>
      <c r="O78209">
        <v>1016306805</v>
      </c>
      <c r="P78209" t="s">
        <v>78929</v>
      </c>
      <c r="R78209" t="s">
        <v>5729</v>
      </c>
    </row>
    <row r="78210" spans="1:18" x14ac:dyDescent="0.3">
      <c r="A78210">
        <v>1016306808</v>
      </c>
      <c r="B78210" s="39" t="s">
        <v>78931</v>
      </c>
      <c r="C78210" t="s">
        <v>22926</v>
      </c>
      <c r="D78210" s="9">
        <v>43220</v>
      </c>
      <c r="E78210" s="9">
        <v>43220</v>
      </c>
      <c r="F78210">
        <v>0</v>
      </c>
      <c r="H78210" t="s">
        <v>62</v>
      </c>
      <c r="I78210" t="s">
        <v>256</v>
      </c>
      <c r="J78210">
        <v>0</v>
      </c>
      <c r="K78210">
        <v>0</v>
      </c>
      <c r="L78210">
        <v>0</v>
      </c>
      <c r="M78210" s="42">
        <v>0</v>
      </c>
      <c r="N78210" t="s">
        <v>77332</v>
      </c>
      <c r="O78210">
        <v>1016306808</v>
      </c>
      <c r="P78210" t="s">
        <v>78929</v>
      </c>
      <c r="R78210" t="s">
        <v>5729</v>
      </c>
    </row>
    <row r="78211" spans="1:18" x14ac:dyDescent="0.3">
      <c r="A78211">
        <v>1016306783</v>
      </c>
      <c r="B78211" s="39" t="s">
        <v>78931</v>
      </c>
      <c r="C78211" t="s">
        <v>8875</v>
      </c>
      <c r="D78211" s="9">
        <v>43220</v>
      </c>
      <c r="E78211" s="9">
        <v>43220</v>
      </c>
      <c r="F78211">
        <v>0</v>
      </c>
      <c r="H78211" t="s">
        <v>62</v>
      </c>
      <c r="I78211" t="s">
        <v>253</v>
      </c>
      <c r="J78211">
        <v>0</v>
      </c>
      <c r="K78211">
        <v>0</v>
      </c>
      <c r="L78211">
        <v>0</v>
      </c>
      <c r="M78211" s="42">
        <v>0</v>
      </c>
      <c r="N78211" t="s">
        <v>77333</v>
      </c>
      <c r="O78211">
        <v>1016306783</v>
      </c>
      <c r="P78211" t="s">
        <v>78929</v>
      </c>
      <c r="R78211" t="s">
        <v>5729</v>
      </c>
    </row>
    <row r="78212" spans="1:18" x14ac:dyDescent="0.3">
      <c r="A78212">
        <v>1016306782</v>
      </c>
      <c r="B78212" s="39" t="s">
        <v>78931</v>
      </c>
      <c r="C78212" t="s">
        <v>8886</v>
      </c>
      <c r="D78212" s="9">
        <v>43220</v>
      </c>
      <c r="E78212" s="9">
        <v>43220</v>
      </c>
      <c r="F78212">
        <v>0</v>
      </c>
      <c r="H78212" t="s">
        <v>22982</v>
      </c>
      <c r="I78212" t="s">
        <v>253</v>
      </c>
      <c r="J78212">
        <v>0</v>
      </c>
      <c r="K78212">
        <v>0</v>
      </c>
      <c r="L78212">
        <v>0</v>
      </c>
      <c r="M78212" s="42">
        <v>0</v>
      </c>
      <c r="N78212" t="s">
        <v>77334</v>
      </c>
      <c r="O78212">
        <v>1016306782</v>
      </c>
      <c r="P78212" t="s">
        <v>78929</v>
      </c>
      <c r="R78212" t="s">
        <v>5729</v>
      </c>
    </row>
    <row r="78213" spans="1:18" x14ac:dyDescent="0.3">
      <c r="A78213">
        <v>1016306811</v>
      </c>
      <c r="B78213" s="39" t="s">
        <v>78931</v>
      </c>
      <c r="C78213" t="s">
        <v>8881</v>
      </c>
      <c r="D78213" s="9">
        <v>43220</v>
      </c>
      <c r="E78213" s="9">
        <v>43220</v>
      </c>
      <c r="F78213">
        <v>0</v>
      </c>
      <c r="H78213" t="s">
        <v>62</v>
      </c>
      <c r="I78213" t="s">
        <v>253</v>
      </c>
      <c r="J78213">
        <v>0</v>
      </c>
      <c r="K78213">
        <v>0</v>
      </c>
      <c r="L78213">
        <v>0</v>
      </c>
      <c r="M78213" s="42">
        <v>0</v>
      </c>
      <c r="N78213" t="s">
        <v>77335</v>
      </c>
      <c r="O78213">
        <v>1016306811</v>
      </c>
      <c r="P78213" t="s">
        <v>78929</v>
      </c>
      <c r="R78213" t="s">
        <v>5729</v>
      </c>
    </row>
    <row r="78214" spans="1:18" x14ac:dyDescent="0.3">
      <c r="A78214">
        <v>1016306786</v>
      </c>
      <c r="B78214" s="39" t="s">
        <v>78931</v>
      </c>
      <c r="C78214" t="s">
        <v>8876</v>
      </c>
      <c r="D78214" s="9">
        <v>43220</v>
      </c>
      <c r="E78214" s="9">
        <v>43220</v>
      </c>
      <c r="F78214">
        <v>0</v>
      </c>
      <c r="H78214" t="s">
        <v>62</v>
      </c>
      <c r="I78214" t="s">
        <v>253</v>
      </c>
      <c r="J78214">
        <v>0</v>
      </c>
      <c r="K78214">
        <v>0</v>
      </c>
      <c r="L78214">
        <v>0</v>
      </c>
      <c r="M78214" s="42">
        <v>0</v>
      </c>
      <c r="N78214" t="s">
        <v>77336</v>
      </c>
      <c r="O78214">
        <v>1016306786</v>
      </c>
      <c r="P78214" t="s">
        <v>78929</v>
      </c>
      <c r="R78214" t="s">
        <v>5729</v>
      </c>
    </row>
    <row r="78215" spans="1:18" x14ac:dyDescent="0.3">
      <c r="A78215">
        <v>1016306787</v>
      </c>
      <c r="B78215" s="39" t="s">
        <v>78931</v>
      </c>
      <c r="C78215" t="s">
        <v>22922</v>
      </c>
      <c r="D78215" s="9">
        <v>43220</v>
      </c>
      <c r="E78215" s="9">
        <v>43220</v>
      </c>
      <c r="F78215">
        <v>0</v>
      </c>
      <c r="H78215" t="s">
        <v>62</v>
      </c>
      <c r="I78215" t="s">
        <v>254</v>
      </c>
      <c r="J78215">
        <v>0</v>
      </c>
      <c r="K78215">
        <v>0</v>
      </c>
      <c r="L78215">
        <v>0</v>
      </c>
      <c r="M78215" s="42">
        <v>0</v>
      </c>
      <c r="N78215" t="s">
        <v>77337</v>
      </c>
      <c r="O78215">
        <v>1016306787</v>
      </c>
      <c r="P78215" t="s">
        <v>78929</v>
      </c>
      <c r="R78215" t="s">
        <v>5729</v>
      </c>
    </row>
    <row r="78216" spans="1:18" x14ac:dyDescent="0.3">
      <c r="A78216">
        <v>1016306789</v>
      </c>
      <c r="B78216" s="39" t="s">
        <v>78931</v>
      </c>
      <c r="C78216" t="s">
        <v>8882</v>
      </c>
      <c r="D78216" s="9">
        <v>43220</v>
      </c>
      <c r="E78216" s="9">
        <v>43220</v>
      </c>
      <c r="F78216">
        <v>0</v>
      </c>
      <c r="H78216" t="s">
        <v>62</v>
      </c>
      <c r="I78216" t="s">
        <v>253</v>
      </c>
      <c r="J78216">
        <v>0</v>
      </c>
      <c r="K78216">
        <v>0</v>
      </c>
      <c r="L78216">
        <v>0</v>
      </c>
      <c r="M78216" s="42">
        <v>0</v>
      </c>
      <c r="N78216" t="s">
        <v>77338</v>
      </c>
      <c r="O78216">
        <v>1016306789</v>
      </c>
      <c r="P78216" t="s">
        <v>78929</v>
      </c>
      <c r="R78216" t="s">
        <v>5729</v>
      </c>
    </row>
    <row r="78217" spans="1:18" x14ac:dyDescent="0.3">
      <c r="A78217">
        <v>1016306790</v>
      </c>
      <c r="B78217" s="39" t="s">
        <v>78931</v>
      </c>
      <c r="C78217" t="s">
        <v>8875</v>
      </c>
      <c r="D78217" s="9">
        <v>43220</v>
      </c>
      <c r="E78217" s="9">
        <v>43220</v>
      </c>
      <c r="F78217">
        <v>0</v>
      </c>
      <c r="H78217" t="s">
        <v>62</v>
      </c>
      <c r="I78217" t="s">
        <v>253</v>
      </c>
      <c r="J78217">
        <v>0</v>
      </c>
      <c r="K78217">
        <v>0</v>
      </c>
      <c r="L78217">
        <v>0</v>
      </c>
      <c r="M78217" s="42">
        <v>0</v>
      </c>
      <c r="N78217" t="s">
        <v>77339</v>
      </c>
      <c r="O78217">
        <v>1016306790</v>
      </c>
      <c r="P78217" t="s">
        <v>78929</v>
      </c>
      <c r="R78217" t="s">
        <v>5729</v>
      </c>
    </row>
    <row r="78218" spans="1:18" x14ac:dyDescent="0.3">
      <c r="A78218">
        <v>1016306815</v>
      </c>
      <c r="B78218" s="39" t="s">
        <v>78931</v>
      </c>
      <c r="C78218" t="s">
        <v>8875</v>
      </c>
      <c r="D78218" s="9">
        <v>43220</v>
      </c>
      <c r="E78218" s="9">
        <v>43220</v>
      </c>
      <c r="F78218">
        <v>0</v>
      </c>
      <c r="H78218" t="s">
        <v>62</v>
      </c>
      <c r="I78218" t="s">
        <v>253</v>
      </c>
      <c r="J78218">
        <v>0</v>
      </c>
      <c r="K78218">
        <v>0</v>
      </c>
      <c r="L78218">
        <v>0</v>
      </c>
      <c r="M78218" s="42">
        <v>0</v>
      </c>
      <c r="N78218" t="s">
        <v>77340</v>
      </c>
      <c r="O78218">
        <v>1016306815</v>
      </c>
      <c r="P78218" t="s">
        <v>78929</v>
      </c>
      <c r="R78218" t="s">
        <v>5729</v>
      </c>
    </row>
    <row r="78219" spans="1:18" x14ac:dyDescent="0.3">
      <c r="A78219">
        <v>1016306795</v>
      </c>
      <c r="B78219" s="39" t="s">
        <v>78931</v>
      </c>
      <c r="C78219" t="s">
        <v>8876</v>
      </c>
      <c r="D78219" s="9">
        <v>43220</v>
      </c>
      <c r="E78219" s="9">
        <v>43220</v>
      </c>
      <c r="F78219">
        <v>0</v>
      </c>
      <c r="H78219" t="s">
        <v>62</v>
      </c>
      <c r="I78219" t="s">
        <v>253</v>
      </c>
      <c r="J78219">
        <v>0</v>
      </c>
      <c r="K78219">
        <v>0</v>
      </c>
      <c r="L78219">
        <v>0</v>
      </c>
      <c r="M78219" s="42">
        <v>0</v>
      </c>
      <c r="N78219" t="s">
        <v>77341</v>
      </c>
      <c r="O78219">
        <v>1016306795</v>
      </c>
      <c r="P78219" t="s">
        <v>78929</v>
      </c>
      <c r="R78219" t="s">
        <v>5729</v>
      </c>
    </row>
    <row r="78220" spans="1:18" x14ac:dyDescent="0.3">
      <c r="A78220">
        <v>1016306818</v>
      </c>
      <c r="B78220" s="39" t="s">
        <v>78931</v>
      </c>
      <c r="C78220" t="s">
        <v>8875</v>
      </c>
      <c r="D78220" s="9">
        <v>43220</v>
      </c>
      <c r="E78220" s="9">
        <v>43220</v>
      </c>
      <c r="F78220">
        <v>0</v>
      </c>
      <c r="H78220" t="s">
        <v>62</v>
      </c>
      <c r="I78220" t="s">
        <v>253</v>
      </c>
      <c r="J78220">
        <v>0</v>
      </c>
      <c r="K78220">
        <v>0</v>
      </c>
      <c r="L78220">
        <v>0</v>
      </c>
      <c r="M78220" s="42">
        <v>0</v>
      </c>
      <c r="N78220" t="s">
        <v>77306</v>
      </c>
      <c r="O78220">
        <v>1016306818</v>
      </c>
      <c r="P78220" t="s">
        <v>78929</v>
      </c>
      <c r="R78220" t="s">
        <v>5729</v>
      </c>
    </row>
    <row r="78221" spans="1:18" x14ac:dyDescent="0.3">
      <c r="A78221">
        <v>1016306798</v>
      </c>
      <c r="B78221" s="39" t="s">
        <v>78931</v>
      </c>
      <c r="C78221" t="s">
        <v>8886</v>
      </c>
      <c r="D78221" s="9">
        <v>43220</v>
      </c>
      <c r="E78221" s="9">
        <v>43220</v>
      </c>
      <c r="F78221">
        <v>0</v>
      </c>
      <c r="H78221" t="s">
        <v>62</v>
      </c>
      <c r="I78221" t="s">
        <v>253</v>
      </c>
      <c r="J78221">
        <v>0</v>
      </c>
      <c r="K78221">
        <v>0</v>
      </c>
      <c r="L78221">
        <v>0</v>
      </c>
      <c r="M78221" s="42">
        <v>0</v>
      </c>
      <c r="N78221" t="s">
        <v>77342</v>
      </c>
      <c r="O78221">
        <v>1016306798</v>
      </c>
      <c r="P78221" t="s">
        <v>78929</v>
      </c>
      <c r="R78221" t="s">
        <v>5729</v>
      </c>
    </row>
    <row r="78222" spans="1:18" x14ac:dyDescent="0.3">
      <c r="A78222">
        <v>1016306819</v>
      </c>
      <c r="B78222" s="39" t="s">
        <v>78931</v>
      </c>
      <c r="C78222" t="s">
        <v>8881</v>
      </c>
      <c r="D78222" s="9">
        <v>43220</v>
      </c>
      <c r="E78222" s="9">
        <v>43220</v>
      </c>
      <c r="F78222">
        <v>0</v>
      </c>
      <c r="H78222" t="s">
        <v>62</v>
      </c>
      <c r="I78222" t="s">
        <v>253</v>
      </c>
      <c r="J78222">
        <v>0</v>
      </c>
      <c r="K78222">
        <v>0</v>
      </c>
      <c r="L78222">
        <v>0</v>
      </c>
      <c r="M78222" s="42">
        <v>0</v>
      </c>
      <c r="N78222" t="s">
        <v>77343</v>
      </c>
      <c r="O78222">
        <v>1016306819</v>
      </c>
      <c r="P78222" t="s">
        <v>78929</v>
      </c>
      <c r="R78222" t="s">
        <v>5729</v>
      </c>
    </row>
    <row r="78223" spans="1:18" x14ac:dyDescent="0.3">
      <c r="A78223">
        <v>1012387669</v>
      </c>
      <c r="B78223" s="39" t="s">
        <v>78931</v>
      </c>
      <c r="C78223" t="s">
        <v>8876</v>
      </c>
      <c r="D78223" s="9">
        <v>43220</v>
      </c>
      <c r="E78223" s="9">
        <v>43220</v>
      </c>
      <c r="F78223">
        <v>0</v>
      </c>
      <c r="H78223" t="s">
        <v>62</v>
      </c>
      <c r="I78223" t="s">
        <v>253</v>
      </c>
      <c r="J78223">
        <v>0</v>
      </c>
      <c r="K78223">
        <v>0</v>
      </c>
      <c r="L78223">
        <v>0</v>
      </c>
      <c r="M78223" s="42">
        <v>0</v>
      </c>
      <c r="N78223" t="s">
        <v>77344</v>
      </c>
      <c r="O78223">
        <v>1012387669</v>
      </c>
      <c r="P78223" t="s">
        <v>78929</v>
      </c>
      <c r="R78223" t="s">
        <v>5729</v>
      </c>
    </row>
    <row r="78224" spans="1:18" x14ac:dyDescent="0.3">
      <c r="A78224">
        <v>1016306903</v>
      </c>
      <c r="B78224" s="39" t="s">
        <v>78931</v>
      </c>
      <c r="C78224" t="s">
        <v>8881</v>
      </c>
      <c r="D78224" s="9">
        <v>43220</v>
      </c>
      <c r="E78224" s="9">
        <v>43220</v>
      </c>
      <c r="F78224">
        <v>0</v>
      </c>
      <c r="H78224" t="s">
        <v>62</v>
      </c>
      <c r="I78224" t="s">
        <v>253</v>
      </c>
      <c r="J78224">
        <v>0</v>
      </c>
      <c r="K78224">
        <v>0</v>
      </c>
      <c r="L78224">
        <v>0</v>
      </c>
      <c r="M78224" s="42">
        <v>0</v>
      </c>
      <c r="N78224" t="s">
        <v>77345</v>
      </c>
      <c r="O78224">
        <v>1016306903</v>
      </c>
      <c r="P78224" t="s">
        <v>78929</v>
      </c>
      <c r="R78224" t="s">
        <v>5729</v>
      </c>
    </row>
    <row r="78225" spans="1:18" x14ac:dyDescent="0.3">
      <c r="A78225">
        <v>1016306904</v>
      </c>
      <c r="B78225" s="39" t="s">
        <v>78931</v>
      </c>
      <c r="C78225" t="s">
        <v>8884</v>
      </c>
      <c r="D78225" s="9">
        <v>43220</v>
      </c>
      <c r="E78225" s="9">
        <v>43220</v>
      </c>
      <c r="F78225">
        <v>0</v>
      </c>
      <c r="H78225" t="s">
        <v>62</v>
      </c>
      <c r="I78225" t="s">
        <v>253</v>
      </c>
      <c r="J78225">
        <v>0</v>
      </c>
      <c r="K78225">
        <v>0</v>
      </c>
      <c r="L78225">
        <v>0</v>
      </c>
      <c r="M78225" s="42">
        <v>0</v>
      </c>
      <c r="N78225" t="s">
        <v>77346</v>
      </c>
      <c r="O78225">
        <v>1016306904</v>
      </c>
      <c r="P78225" t="s">
        <v>78929</v>
      </c>
      <c r="R78225" t="s">
        <v>5729</v>
      </c>
    </row>
    <row r="78226" spans="1:18" x14ac:dyDescent="0.3">
      <c r="A78226">
        <v>1016306826</v>
      </c>
      <c r="B78226" s="39" t="s">
        <v>78931</v>
      </c>
      <c r="C78226" t="s">
        <v>22923</v>
      </c>
      <c r="D78226" s="9">
        <v>43220</v>
      </c>
      <c r="E78226" s="9">
        <v>43220</v>
      </c>
      <c r="F78226">
        <v>0</v>
      </c>
      <c r="H78226" t="s">
        <v>62</v>
      </c>
      <c r="I78226" t="s">
        <v>257</v>
      </c>
      <c r="J78226">
        <v>0</v>
      </c>
      <c r="K78226">
        <v>0</v>
      </c>
      <c r="L78226">
        <v>0</v>
      </c>
      <c r="M78226" s="42">
        <v>0</v>
      </c>
      <c r="N78226" t="s">
        <v>77347</v>
      </c>
      <c r="O78226">
        <v>1016306826</v>
      </c>
      <c r="P78226" t="s">
        <v>78929</v>
      </c>
      <c r="R78226" t="s">
        <v>5729</v>
      </c>
    </row>
    <row r="78227" spans="1:18" x14ac:dyDescent="0.3">
      <c r="A78227">
        <v>1016306829</v>
      </c>
      <c r="B78227" s="39" t="s">
        <v>78931</v>
      </c>
      <c r="C78227" t="s">
        <v>8881</v>
      </c>
      <c r="D78227" s="9">
        <v>43220</v>
      </c>
      <c r="E78227" s="9">
        <v>43220</v>
      </c>
      <c r="F78227">
        <v>0</v>
      </c>
      <c r="H78227" t="s">
        <v>62</v>
      </c>
      <c r="I78227" t="s">
        <v>253</v>
      </c>
      <c r="J78227">
        <v>0</v>
      </c>
      <c r="K78227">
        <v>0</v>
      </c>
      <c r="L78227">
        <v>0</v>
      </c>
      <c r="M78227" s="42">
        <v>0</v>
      </c>
      <c r="N78227" t="s">
        <v>77348</v>
      </c>
      <c r="O78227">
        <v>1016306829</v>
      </c>
      <c r="P78227" t="s">
        <v>78929</v>
      </c>
      <c r="R78227" t="s">
        <v>5729</v>
      </c>
    </row>
    <row r="78228" spans="1:18" x14ac:dyDescent="0.3">
      <c r="A78228">
        <v>1014343650</v>
      </c>
      <c r="B78228" s="39" t="s">
        <v>78931</v>
      </c>
      <c r="C78228" t="s">
        <v>8882</v>
      </c>
      <c r="D78228" s="9">
        <v>43220</v>
      </c>
      <c r="E78228" s="9">
        <v>43220</v>
      </c>
      <c r="F78228">
        <v>0</v>
      </c>
      <c r="H78228" t="s">
        <v>62</v>
      </c>
      <c r="I78228" t="s">
        <v>253</v>
      </c>
      <c r="J78228">
        <v>0</v>
      </c>
      <c r="K78228">
        <v>0</v>
      </c>
      <c r="L78228">
        <v>0</v>
      </c>
      <c r="M78228" s="42">
        <v>0</v>
      </c>
      <c r="N78228" t="s">
        <v>77349</v>
      </c>
      <c r="O78228">
        <v>1014343650</v>
      </c>
      <c r="P78228" t="s">
        <v>78929</v>
      </c>
      <c r="R78228" t="s">
        <v>5729</v>
      </c>
    </row>
    <row r="78229" spans="1:18" x14ac:dyDescent="0.3">
      <c r="A78229">
        <v>1004083286</v>
      </c>
      <c r="B78229" s="39" t="s">
        <v>78931</v>
      </c>
      <c r="C78229" t="s">
        <v>8881</v>
      </c>
      <c r="D78229" s="9">
        <v>43220</v>
      </c>
      <c r="E78229" s="9">
        <v>43220</v>
      </c>
      <c r="F78229">
        <v>0</v>
      </c>
      <c r="H78229" t="s">
        <v>62</v>
      </c>
      <c r="I78229" t="s">
        <v>253</v>
      </c>
      <c r="J78229">
        <v>0</v>
      </c>
      <c r="K78229">
        <v>0</v>
      </c>
      <c r="L78229">
        <v>0</v>
      </c>
      <c r="M78229" s="42">
        <v>0</v>
      </c>
      <c r="N78229" t="s">
        <v>77350</v>
      </c>
      <c r="O78229">
        <v>1004083286</v>
      </c>
      <c r="P78229" t="s">
        <v>78929</v>
      </c>
      <c r="R78229" t="s">
        <v>5729</v>
      </c>
    </row>
    <row r="78230" spans="1:18" x14ac:dyDescent="0.3">
      <c r="A78230">
        <v>1000877722</v>
      </c>
      <c r="B78230" s="39" t="s">
        <v>78931</v>
      </c>
      <c r="C78230" t="s">
        <v>8875</v>
      </c>
      <c r="D78230" s="9">
        <v>43220</v>
      </c>
      <c r="E78230" s="9">
        <v>43220</v>
      </c>
      <c r="F78230">
        <v>0</v>
      </c>
      <c r="H78230" t="s">
        <v>22982</v>
      </c>
      <c r="I78230" t="s">
        <v>253</v>
      </c>
      <c r="J78230">
        <v>0</v>
      </c>
      <c r="K78230">
        <v>0</v>
      </c>
      <c r="L78230">
        <v>0</v>
      </c>
      <c r="M78230" s="42">
        <v>0</v>
      </c>
      <c r="N78230" t="s">
        <v>77351</v>
      </c>
      <c r="O78230">
        <v>1000877722</v>
      </c>
      <c r="P78230" t="s">
        <v>78929</v>
      </c>
      <c r="R78230" t="s">
        <v>5729</v>
      </c>
    </row>
    <row r="78231" spans="1:18" x14ac:dyDescent="0.3">
      <c r="A78231">
        <v>1016306916</v>
      </c>
      <c r="B78231" s="39" t="s">
        <v>78931</v>
      </c>
      <c r="C78231" t="s">
        <v>8876</v>
      </c>
      <c r="D78231" s="9">
        <v>43220</v>
      </c>
      <c r="E78231" s="9">
        <v>43220</v>
      </c>
      <c r="F78231">
        <v>0</v>
      </c>
      <c r="H78231" t="s">
        <v>62</v>
      </c>
      <c r="I78231" t="s">
        <v>253</v>
      </c>
      <c r="J78231">
        <v>0</v>
      </c>
      <c r="K78231">
        <v>0</v>
      </c>
      <c r="L78231">
        <v>0</v>
      </c>
      <c r="M78231" s="42">
        <v>0</v>
      </c>
      <c r="N78231" t="s">
        <v>77352</v>
      </c>
      <c r="O78231">
        <v>1016306916</v>
      </c>
      <c r="P78231" t="s">
        <v>78929</v>
      </c>
      <c r="R78231" t="s">
        <v>5729</v>
      </c>
    </row>
    <row r="78232" spans="1:18" x14ac:dyDescent="0.3">
      <c r="A78232">
        <v>1016306917</v>
      </c>
      <c r="B78232" s="39" t="s">
        <v>78931</v>
      </c>
      <c r="C78232" t="s">
        <v>8881</v>
      </c>
      <c r="D78232" s="9">
        <v>43220</v>
      </c>
      <c r="E78232" s="9">
        <v>43220</v>
      </c>
      <c r="F78232">
        <v>0</v>
      </c>
      <c r="H78232" t="s">
        <v>62</v>
      </c>
      <c r="I78232" t="s">
        <v>253</v>
      </c>
      <c r="J78232">
        <v>0</v>
      </c>
      <c r="K78232">
        <v>0</v>
      </c>
      <c r="L78232">
        <v>0</v>
      </c>
      <c r="M78232" s="42">
        <v>0</v>
      </c>
      <c r="N78232" t="s">
        <v>77353</v>
      </c>
      <c r="O78232">
        <v>1016306917</v>
      </c>
      <c r="P78232" t="s">
        <v>78929</v>
      </c>
      <c r="R78232" t="s">
        <v>5729</v>
      </c>
    </row>
    <row r="78233" spans="1:18" x14ac:dyDescent="0.3">
      <c r="A78233">
        <v>1016306839</v>
      </c>
      <c r="B78233" s="39" t="s">
        <v>78931</v>
      </c>
      <c r="C78233" t="s">
        <v>8881</v>
      </c>
      <c r="D78233" s="9">
        <v>43220</v>
      </c>
      <c r="E78233" s="9">
        <v>43220</v>
      </c>
      <c r="F78233">
        <v>0</v>
      </c>
      <c r="H78233" t="s">
        <v>62</v>
      </c>
      <c r="I78233" t="s">
        <v>253</v>
      </c>
      <c r="J78233">
        <v>0</v>
      </c>
      <c r="K78233">
        <v>0</v>
      </c>
      <c r="L78233">
        <v>0</v>
      </c>
      <c r="M78233" s="42">
        <v>0</v>
      </c>
      <c r="N78233" t="s">
        <v>77354</v>
      </c>
      <c r="O78233">
        <v>1016306839</v>
      </c>
      <c r="P78233" t="s">
        <v>78929</v>
      </c>
      <c r="R78233" t="s">
        <v>5729</v>
      </c>
    </row>
    <row r="78234" spans="1:18" x14ac:dyDescent="0.3">
      <c r="A78234">
        <v>1016306921</v>
      </c>
      <c r="B78234" s="39" t="s">
        <v>78931</v>
      </c>
      <c r="C78234" t="s">
        <v>8876</v>
      </c>
      <c r="D78234" s="9">
        <v>43220</v>
      </c>
      <c r="E78234" s="9">
        <v>43220</v>
      </c>
      <c r="F78234">
        <v>0</v>
      </c>
      <c r="H78234" t="s">
        <v>62</v>
      </c>
      <c r="I78234" t="s">
        <v>253</v>
      </c>
      <c r="J78234">
        <v>0</v>
      </c>
      <c r="K78234">
        <v>0</v>
      </c>
      <c r="L78234">
        <v>0</v>
      </c>
      <c r="M78234" s="42">
        <v>0</v>
      </c>
      <c r="N78234" t="s">
        <v>77355</v>
      </c>
      <c r="O78234">
        <v>1016306921</v>
      </c>
      <c r="P78234" t="s">
        <v>78929</v>
      </c>
      <c r="R78234" t="s">
        <v>5729</v>
      </c>
    </row>
    <row r="78235" spans="1:18" x14ac:dyDescent="0.3">
      <c r="A78235">
        <v>1016306840</v>
      </c>
      <c r="B78235" s="39" t="s">
        <v>78931</v>
      </c>
      <c r="C78235" t="s">
        <v>22926</v>
      </c>
      <c r="D78235" s="9">
        <v>43220</v>
      </c>
      <c r="E78235" s="9">
        <v>43220</v>
      </c>
      <c r="F78235">
        <v>0</v>
      </c>
      <c r="H78235" t="s">
        <v>62</v>
      </c>
      <c r="I78235" t="s">
        <v>256</v>
      </c>
      <c r="J78235">
        <v>0</v>
      </c>
      <c r="K78235">
        <v>0</v>
      </c>
      <c r="L78235">
        <v>0</v>
      </c>
      <c r="M78235" s="42">
        <v>0</v>
      </c>
      <c r="N78235" t="s">
        <v>77356</v>
      </c>
      <c r="O78235">
        <v>1016306840</v>
      </c>
      <c r="P78235" t="s">
        <v>78929</v>
      </c>
      <c r="R78235" t="s">
        <v>5729</v>
      </c>
    </row>
    <row r="78236" spans="1:18" x14ac:dyDescent="0.3">
      <c r="A78236">
        <v>1016306922</v>
      </c>
      <c r="B78236" s="39" t="s">
        <v>78931</v>
      </c>
      <c r="C78236" t="s">
        <v>8886</v>
      </c>
      <c r="D78236" s="9">
        <v>43220</v>
      </c>
      <c r="E78236" s="9">
        <v>43220</v>
      </c>
      <c r="F78236">
        <v>0</v>
      </c>
      <c r="H78236" t="s">
        <v>62</v>
      </c>
      <c r="I78236" t="s">
        <v>253</v>
      </c>
      <c r="J78236">
        <v>0</v>
      </c>
      <c r="K78236">
        <v>0</v>
      </c>
      <c r="L78236">
        <v>0</v>
      </c>
      <c r="M78236" s="42">
        <v>0</v>
      </c>
      <c r="N78236" t="s">
        <v>77357</v>
      </c>
      <c r="O78236">
        <v>1016306922</v>
      </c>
      <c r="P78236" t="s">
        <v>78929</v>
      </c>
      <c r="R78236" t="s">
        <v>5729</v>
      </c>
    </row>
    <row r="78237" spans="1:18" x14ac:dyDescent="0.3">
      <c r="A78237">
        <v>1016306843</v>
      </c>
      <c r="B78237" s="39" t="s">
        <v>78931</v>
      </c>
      <c r="C78237" t="s">
        <v>8881</v>
      </c>
      <c r="D78237" s="9">
        <v>43220</v>
      </c>
      <c r="E78237" s="9">
        <v>43220</v>
      </c>
      <c r="F78237">
        <v>0</v>
      </c>
      <c r="H78237" t="s">
        <v>62</v>
      </c>
      <c r="I78237" t="s">
        <v>253</v>
      </c>
      <c r="J78237">
        <v>0</v>
      </c>
      <c r="K78237">
        <v>0</v>
      </c>
      <c r="L78237">
        <v>0</v>
      </c>
      <c r="M78237" s="42">
        <v>0</v>
      </c>
      <c r="N78237" t="s">
        <v>77358</v>
      </c>
      <c r="O78237">
        <v>1016306843</v>
      </c>
      <c r="P78237" t="s">
        <v>78929</v>
      </c>
      <c r="R78237" t="s">
        <v>5729</v>
      </c>
    </row>
    <row r="78238" spans="1:18" x14ac:dyDescent="0.3">
      <c r="A78238">
        <v>1016306845</v>
      </c>
      <c r="B78238" s="39" t="s">
        <v>78931</v>
      </c>
      <c r="C78238" t="s">
        <v>8886</v>
      </c>
      <c r="D78238" s="9">
        <v>43220</v>
      </c>
      <c r="E78238" s="9">
        <v>43220</v>
      </c>
      <c r="F78238">
        <v>0</v>
      </c>
      <c r="H78238" t="s">
        <v>62</v>
      </c>
      <c r="I78238" t="s">
        <v>253</v>
      </c>
      <c r="J78238">
        <v>0</v>
      </c>
      <c r="K78238">
        <v>0</v>
      </c>
      <c r="L78238">
        <v>0</v>
      </c>
      <c r="M78238" s="42">
        <v>0</v>
      </c>
      <c r="N78238" t="s">
        <v>77359</v>
      </c>
      <c r="O78238">
        <v>1016306845</v>
      </c>
      <c r="P78238" t="s">
        <v>78929</v>
      </c>
      <c r="R78238" t="s">
        <v>5729</v>
      </c>
    </row>
    <row r="78239" spans="1:18" x14ac:dyDescent="0.3">
      <c r="A78239">
        <v>1013838168</v>
      </c>
      <c r="B78239" s="39" t="s">
        <v>78931</v>
      </c>
      <c r="C78239" t="s">
        <v>8886</v>
      </c>
      <c r="D78239" s="9">
        <v>43220</v>
      </c>
      <c r="E78239" s="9">
        <v>43220</v>
      </c>
      <c r="F78239">
        <v>0</v>
      </c>
      <c r="H78239" t="s">
        <v>62</v>
      </c>
      <c r="I78239" t="s">
        <v>253</v>
      </c>
      <c r="J78239">
        <v>0</v>
      </c>
      <c r="K78239">
        <v>0</v>
      </c>
      <c r="L78239">
        <v>0</v>
      </c>
      <c r="M78239" s="42">
        <v>0</v>
      </c>
      <c r="N78239" t="s">
        <v>77360</v>
      </c>
      <c r="O78239">
        <v>1013838168</v>
      </c>
      <c r="P78239" t="s">
        <v>78929</v>
      </c>
      <c r="R78239" t="s">
        <v>5729</v>
      </c>
    </row>
    <row r="78240" spans="1:18" x14ac:dyDescent="0.3">
      <c r="A78240">
        <v>1016306846</v>
      </c>
      <c r="B78240" s="39" t="s">
        <v>78931</v>
      </c>
      <c r="C78240" t="s">
        <v>22978</v>
      </c>
      <c r="D78240" s="9">
        <v>43220</v>
      </c>
      <c r="E78240" s="9">
        <v>43220</v>
      </c>
      <c r="F78240">
        <v>0</v>
      </c>
      <c r="H78240" t="s">
        <v>62</v>
      </c>
      <c r="I78240" t="s">
        <v>259</v>
      </c>
      <c r="J78240">
        <v>0</v>
      </c>
      <c r="K78240">
        <v>0</v>
      </c>
      <c r="L78240">
        <v>0</v>
      </c>
      <c r="M78240" s="42">
        <v>0</v>
      </c>
      <c r="N78240" t="s">
        <v>77361</v>
      </c>
      <c r="O78240">
        <v>1016306846</v>
      </c>
      <c r="P78240" t="s">
        <v>78929</v>
      </c>
      <c r="R78240" t="s">
        <v>5729</v>
      </c>
    </row>
    <row r="78241" spans="1:18" x14ac:dyDescent="0.3">
      <c r="A78241">
        <v>1013392356</v>
      </c>
      <c r="B78241" s="39" t="s">
        <v>78931</v>
      </c>
      <c r="C78241" t="s">
        <v>8884</v>
      </c>
      <c r="D78241" s="9">
        <v>43220</v>
      </c>
      <c r="E78241" s="9">
        <v>43220</v>
      </c>
      <c r="F78241">
        <v>0</v>
      </c>
      <c r="H78241" t="s">
        <v>62</v>
      </c>
      <c r="I78241" t="s">
        <v>253</v>
      </c>
      <c r="J78241">
        <v>0</v>
      </c>
      <c r="K78241">
        <v>0</v>
      </c>
      <c r="L78241">
        <v>0</v>
      </c>
      <c r="M78241" s="42">
        <v>0</v>
      </c>
      <c r="N78241" t="s">
        <v>77362</v>
      </c>
      <c r="O78241">
        <v>1013392356</v>
      </c>
      <c r="P78241" t="s">
        <v>78929</v>
      </c>
      <c r="R78241" t="s">
        <v>5729</v>
      </c>
    </row>
    <row r="78242" spans="1:18" x14ac:dyDescent="0.3">
      <c r="A78242">
        <v>1016306923</v>
      </c>
      <c r="B78242" s="39" t="s">
        <v>78931</v>
      </c>
      <c r="C78242" t="s">
        <v>8880</v>
      </c>
      <c r="D78242" s="9">
        <v>43220</v>
      </c>
      <c r="E78242" s="9">
        <v>43220</v>
      </c>
      <c r="F78242">
        <v>0</v>
      </c>
      <c r="H78242" t="s">
        <v>62</v>
      </c>
      <c r="I78242" t="s">
        <v>253</v>
      </c>
      <c r="J78242">
        <v>0</v>
      </c>
      <c r="K78242">
        <v>0</v>
      </c>
      <c r="L78242">
        <v>0</v>
      </c>
      <c r="M78242" s="42">
        <v>0</v>
      </c>
      <c r="N78242" t="s">
        <v>77363</v>
      </c>
      <c r="O78242">
        <v>1016306923</v>
      </c>
      <c r="P78242" t="s">
        <v>78929</v>
      </c>
      <c r="R78242" t="s">
        <v>5729</v>
      </c>
    </row>
    <row r="78243" spans="1:18" x14ac:dyDescent="0.3">
      <c r="A78243">
        <v>1016306847</v>
      </c>
      <c r="B78243" s="39" t="s">
        <v>78931</v>
      </c>
      <c r="C78243" t="s">
        <v>8884</v>
      </c>
      <c r="D78243" s="9">
        <v>43220</v>
      </c>
      <c r="E78243" s="9">
        <v>43220</v>
      </c>
      <c r="F78243">
        <v>0</v>
      </c>
      <c r="H78243" t="s">
        <v>62</v>
      </c>
      <c r="I78243" t="s">
        <v>253</v>
      </c>
      <c r="J78243">
        <v>0</v>
      </c>
      <c r="K78243">
        <v>0</v>
      </c>
      <c r="L78243">
        <v>0</v>
      </c>
      <c r="M78243" s="42">
        <v>0</v>
      </c>
      <c r="N78243" t="s">
        <v>77364</v>
      </c>
      <c r="O78243">
        <v>1016306847</v>
      </c>
      <c r="P78243" t="s">
        <v>78929</v>
      </c>
      <c r="R78243" t="s">
        <v>5729</v>
      </c>
    </row>
    <row r="78244" spans="1:18" x14ac:dyDescent="0.3">
      <c r="A78244">
        <v>1016306925</v>
      </c>
      <c r="B78244" s="39" t="s">
        <v>78931</v>
      </c>
      <c r="C78244" t="s">
        <v>8881</v>
      </c>
      <c r="D78244" s="9">
        <v>43220</v>
      </c>
      <c r="E78244" s="9">
        <v>43220</v>
      </c>
      <c r="F78244">
        <v>0</v>
      </c>
      <c r="H78244" t="s">
        <v>62</v>
      </c>
      <c r="I78244" t="s">
        <v>253</v>
      </c>
      <c r="J78244">
        <v>0</v>
      </c>
      <c r="K78244">
        <v>0</v>
      </c>
      <c r="L78244">
        <v>0</v>
      </c>
      <c r="M78244" s="42">
        <v>0</v>
      </c>
      <c r="N78244" t="s">
        <v>77365</v>
      </c>
      <c r="O78244">
        <v>1016306925</v>
      </c>
      <c r="P78244" t="s">
        <v>78929</v>
      </c>
      <c r="R78244" t="s">
        <v>5729</v>
      </c>
    </row>
    <row r="78245" spans="1:18" x14ac:dyDescent="0.3">
      <c r="A78245">
        <v>1016306849</v>
      </c>
      <c r="B78245" s="39" t="s">
        <v>78931</v>
      </c>
      <c r="C78245" t="s">
        <v>8881</v>
      </c>
      <c r="D78245" s="9">
        <v>43220</v>
      </c>
      <c r="E78245" s="9">
        <v>43220</v>
      </c>
      <c r="F78245">
        <v>0</v>
      </c>
      <c r="H78245" t="s">
        <v>62</v>
      </c>
      <c r="I78245" t="s">
        <v>253</v>
      </c>
      <c r="J78245">
        <v>0</v>
      </c>
      <c r="K78245">
        <v>0</v>
      </c>
      <c r="L78245">
        <v>0</v>
      </c>
      <c r="M78245" s="42">
        <v>0</v>
      </c>
      <c r="N78245" t="s">
        <v>77366</v>
      </c>
      <c r="O78245">
        <v>1016306849</v>
      </c>
      <c r="P78245" t="s">
        <v>78929</v>
      </c>
      <c r="R78245" t="s">
        <v>5729</v>
      </c>
    </row>
    <row r="78246" spans="1:18" x14ac:dyDescent="0.3">
      <c r="A78246">
        <v>1011161975</v>
      </c>
      <c r="B78246" s="39" t="s">
        <v>78931</v>
      </c>
      <c r="C78246" t="s">
        <v>8882</v>
      </c>
      <c r="D78246" s="9">
        <v>43220</v>
      </c>
      <c r="E78246" s="9">
        <v>43220</v>
      </c>
      <c r="F78246">
        <v>0</v>
      </c>
      <c r="H78246" t="s">
        <v>62</v>
      </c>
      <c r="I78246" t="s">
        <v>253</v>
      </c>
      <c r="J78246">
        <v>0</v>
      </c>
      <c r="K78246">
        <v>0</v>
      </c>
      <c r="L78246">
        <v>0</v>
      </c>
      <c r="M78246" s="42">
        <v>0</v>
      </c>
      <c r="N78246" t="s">
        <v>77367</v>
      </c>
      <c r="O78246">
        <v>1011161975</v>
      </c>
      <c r="P78246" t="s">
        <v>78929</v>
      </c>
      <c r="R78246" t="s">
        <v>5729</v>
      </c>
    </row>
    <row r="78247" spans="1:18" x14ac:dyDescent="0.3">
      <c r="A78247">
        <v>1016306852</v>
      </c>
      <c r="B78247" s="39" t="s">
        <v>78931</v>
      </c>
      <c r="C78247" t="s">
        <v>22925</v>
      </c>
      <c r="D78247" s="9">
        <v>43220</v>
      </c>
      <c r="E78247" s="9">
        <v>43220</v>
      </c>
      <c r="F78247">
        <v>0</v>
      </c>
      <c r="H78247" t="s">
        <v>62</v>
      </c>
      <c r="I78247" t="s">
        <v>258</v>
      </c>
      <c r="J78247">
        <v>0</v>
      </c>
      <c r="K78247">
        <v>0</v>
      </c>
      <c r="L78247">
        <v>0</v>
      </c>
      <c r="M78247" s="42">
        <v>0</v>
      </c>
      <c r="N78247" t="s">
        <v>77368</v>
      </c>
      <c r="O78247">
        <v>1016306852</v>
      </c>
      <c r="P78247" t="s">
        <v>78929</v>
      </c>
      <c r="R78247" t="s">
        <v>5729</v>
      </c>
    </row>
    <row r="78248" spans="1:18" x14ac:dyDescent="0.3">
      <c r="A78248">
        <v>1016306929</v>
      </c>
      <c r="B78248" s="39" t="s">
        <v>78931</v>
      </c>
      <c r="C78248" t="s">
        <v>22928</v>
      </c>
      <c r="D78248" s="9">
        <v>43220</v>
      </c>
      <c r="E78248" s="9">
        <v>43220</v>
      </c>
      <c r="F78248">
        <v>0</v>
      </c>
      <c r="H78248" t="s">
        <v>62</v>
      </c>
      <c r="I78248" t="s">
        <v>253</v>
      </c>
      <c r="J78248">
        <v>0</v>
      </c>
      <c r="K78248">
        <v>0</v>
      </c>
      <c r="L78248">
        <v>0</v>
      </c>
      <c r="M78248" s="42">
        <v>0</v>
      </c>
      <c r="N78248" t="s">
        <v>77369</v>
      </c>
      <c r="O78248">
        <v>1016306929</v>
      </c>
      <c r="P78248" t="s">
        <v>78929</v>
      </c>
      <c r="R78248" t="s">
        <v>5729</v>
      </c>
    </row>
    <row r="78249" spans="1:18" x14ac:dyDescent="0.3">
      <c r="A78249">
        <v>1016306931</v>
      </c>
      <c r="B78249" s="39" t="s">
        <v>78931</v>
      </c>
      <c r="C78249" t="s">
        <v>8875</v>
      </c>
      <c r="D78249" s="9">
        <v>43220</v>
      </c>
      <c r="E78249" s="9">
        <v>43220</v>
      </c>
      <c r="F78249">
        <v>0</v>
      </c>
      <c r="H78249" t="s">
        <v>62</v>
      </c>
      <c r="I78249" t="s">
        <v>253</v>
      </c>
      <c r="J78249">
        <v>0</v>
      </c>
      <c r="K78249">
        <v>0</v>
      </c>
      <c r="L78249">
        <v>0</v>
      </c>
      <c r="M78249" s="42">
        <v>0</v>
      </c>
      <c r="N78249" t="s">
        <v>77370</v>
      </c>
      <c r="O78249">
        <v>1016306931</v>
      </c>
      <c r="P78249" t="s">
        <v>78929</v>
      </c>
      <c r="R78249" t="s">
        <v>5729</v>
      </c>
    </row>
    <row r="78250" spans="1:18" x14ac:dyDescent="0.3">
      <c r="A78250">
        <v>1016306933</v>
      </c>
      <c r="B78250" s="39" t="s">
        <v>78931</v>
      </c>
      <c r="C78250" t="s">
        <v>8876</v>
      </c>
      <c r="D78250" s="9">
        <v>43220</v>
      </c>
      <c r="E78250" s="9">
        <v>43220</v>
      </c>
      <c r="F78250">
        <v>0</v>
      </c>
      <c r="H78250" t="s">
        <v>62</v>
      </c>
      <c r="I78250" t="s">
        <v>253</v>
      </c>
      <c r="J78250">
        <v>0</v>
      </c>
      <c r="K78250">
        <v>0</v>
      </c>
      <c r="L78250">
        <v>0</v>
      </c>
      <c r="M78250" s="42">
        <v>0</v>
      </c>
      <c r="N78250" t="s">
        <v>77371</v>
      </c>
      <c r="O78250">
        <v>1016306933</v>
      </c>
      <c r="P78250" t="s">
        <v>78929</v>
      </c>
      <c r="R78250" t="s">
        <v>5729</v>
      </c>
    </row>
    <row r="78251" spans="1:18" x14ac:dyDescent="0.3">
      <c r="A78251">
        <v>1016306937</v>
      </c>
      <c r="B78251" s="39" t="s">
        <v>78931</v>
      </c>
      <c r="C78251" t="s">
        <v>8876</v>
      </c>
      <c r="D78251" s="9">
        <v>43220</v>
      </c>
      <c r="E78251" s="9">
        <v>43220</v>
      </c>
      <c r="F78251">
        <v>0</v>
      </c>
      <c r="H78251" t="s">
        <v>62</v>
      </c>
      <c r="I78251" t="s">
        <v>253</v>
      </c>
      <c r="J78251">
        <v>0</v>
      </c>
      <c r="K78251">
        <v>0</v>
      </c>
      <c r="L78251">
        <v>0</v>
      </c>
      <c r="M78251" s="42">
        <v>0</v>
      </c>
      <c r="N78251" t="s">
        <v>77372</v>
      </c>
      <c r="O78251">
        <v>1016306937</v>
      </c>
      <c r="P78251" t="s">
        <v>78929</v>
      </c>
      <c r="R78251" t="s">
        <v>5729</v>
      </c>
    </row>
    <row r="78252" spans="1:18" x14ac:dyDescent="0.3">
      <c r="A78252">
        <v>1016306858</v>
      </c>
      <c r="B78252" s="39" t="s">
        <v>78931</v>
      </c>
      <c r="C78252" t="s">
        <v>8876</v>
      </c>
      <c r="D78252" s="9">
        <v>43220</v>
      </c>
      <c r="E78252" s="9">
        <v>43220</v>
      </c>
      <c r="F78252">
        <v>0</v>
      </c>
      <c r="H78252" t="s">
        <v>62</v>
      </c>
      <c r="I78252" t="s">
        <v>253</v>
      </c>
      <c r="J78252">
        <v>0</v>
      </c>
      <c r="K78252">
        <v>0</v>
      </c>
      <c r="L78252">
        <v>0</v>
      </c>
      <c r="M78252" s="42">
        <v>0</v>
      </c>
      <c r="N78252" t="s">
        <v>77373</v>
      </c>
      <c r="O78252">
        <v>1016306858</v>
      </c>
      <c r="P78252" t="s">
        <v>78929</v>
      </c>
      <c r="R78252" t="s">
        <v>5729</v>
      </c>
    </row>
    <row r="78253" spans="1:18" x14ac:dyDescent="0.3">
      <c r="A78253">
        <v>1016306854</v>
      </c>
      <c r="B78253" s="39" t="s">
        <v>78931</v>
      </c>
      <c r="C78253" t="s">
        <v>8884</v>
      </c>
      <c r="D78253" s="9">
        <v>43220</v>
      </c>
      <c r="E78253" s="9">
        <v>43220</v>
      </c>
      <c r="F78253">
        <v>0</v>
      </c>
      <c r="H78253" t="s">
        <v>62</v>
      </c>
      <c r="I78253" t="s">
        <v>253</v>
      </c>
      <c r="J78253">
        <v>0</v>
      </c>
      <c r="K78253">
        <v>0</v>
      </c>
      <c r="L78253">
        <v>0</v>
      </c>
      <c r="M78253" s="42">
        <v>0</v>
      </c>
      <c r="N78253" t="s">
        <v>77374</v>
      </c>
      <c r="O78253">
        <v>1016306854</v>
      </c>
      <c r="P78253" t="s">
        <v>78929</v>
      </c>
      <c r="R78253" t="s">
        <v>5729</v>
      </c>
    </row>
    <row r="78254" spans="1:18" x14ac:dyDescent="0.3">
      <c r="A78254">
        <v>1016306861</v>
      </c>
      <c r="B78254" s="39" t="s">
        <v>78931</v>
      </c>
      <c r="C78254" t="s">
        <v>8881</v>
      </c>
      <c r="D78254" s="9">
        <v>43220</v>
      </c>
      <c r="E78254" s="9">
        <v>43220</v>
      </c>
      <c r="F78254">
        <v>0</v>
      </c>
      <c r="H78254" t="s">
        <v>62</v>
      </c>
      <c r="I78254" t="s">
        <v>253</v>
      </c>
      <c r="J78254">
        <v>0</v>
      </c>
      <c r="K78254">
        <v>0</v>
      </c>
      <c r="L78254">
        <v>0</v>
      </c>
      <c r="M78254" s="42">
        <v>0</v>
      </c>
      <c r="N78254" t="s">
        <v>77375</v>
      </c>
      <c r="O78254">
        <v>1016306861</v>
      </c>
      <c r="P78254" t="s">
        <v>78929</v>
      </c>
      <c r="R78254" t="s">
        <v>5729</v>
      </c>
    </row>
    <row r="78255" spans="1:18" x14ac:dyDescent="0.3">
      <c r="A78255">
        <v>1016306860</v>
      </c>
      <c r="B78255" s="39" t="s">
        <v>78931</v>
      </c>
      <c r="C78255" t="s">
        <v>8895</v>
      </c>
      <c r="D78255" s="9">
        <v>43220</v>
      </c>
      <c r="E78255" s="9">
        <v>43220</v>
      </c>
      <c r="F78255">
        <v>0</v>
      </c>
      <c r="H78255" t="s">
        <v>62</v>
      </c>
      <c r="I78255" t="s">
        <v>253</v>
      </c>
      <c r="J78255">
        <v>0</v>
      </c>
      <c r="K78255">
        <v>0</v>
      </c>
      <c r="L78255">
        <v>0</v>
      </c>
      <c r="M78255" s="42">
        <v>0</v>
      </c>
      <c r="N78255" t="s">
        <v>77376</v>
      </c>
      <c r="O78255">
        <v>1016306860</v>
      </c>
      <c r="P78255" t="s">
        <v>78929</v>
      </c>
      <c r="R78255" t="s">
        <v>5729</v>
      </c>
    </row>
    <row r="78256" spans="1:18" x14ac:dyDescent="0.3">
      <c r="A78256">
        <v>1016306862</v>
      </c>
      <c r="B78256" s="39" t="s">
        <v>78931</v>
      </c>
      <c r="C78256" t="s">
        <v>8875</v>
      </c>
      <c r="D78256" s="9">
        <v>43220</v>
      </c>
      <c r="E78256" s="9">
        <v>43220</v>
      </c>
      <c r="F78256">
        <v>0</v>
      </c>
      <c r="H78256" t="s">
        <v>62</v>
      </c>
      <c r="I78256" t="s">
        <v>253</v>
      </c>
      <c r="J78256">
        <v>0</v>
      </c>
      <c r="K78256">
        <v>0</v>
      </c>
      <c r="L78256">
        <v>0</v>
      </c>
      <c r="M78256" s="42">
        <v>0</v>
      </c>
      <c r="N78256" t="s">
        <v>77377</v>
      </c>
      <c r="O78256">
        <v>1016306862</v>
      </c>
      <c r="P78256" t="s">
        <v>78929</v>
      </c>
      <c r="R78256" t="s">
        <v>5729</v>
      </c>
    </row>
    <row r="78257" spans="1:18" x14ac:dyDescent="0.3">
      <c r="A78257">
        <v>1016306940</v>
      </c>
      <c r="B78257" s="39" t="s">
        <v>78931</v>
      </c>
      <c r="C78257" t="s">
        <v>8886</v>
      </c>
      <c r="D78257" s="9">
        <v>43220</v>
      </c>
      <c r="E78257" s="9">
        <v>43220</v>
      </c>
      <c r="F78257">
        <v>0</v>
      </c>
      <c r="H78257" t="s">
        <v>62</v>
      </c>
      <c r="I78257" t="s">
        <v>253</v>
      </c>
      <c r="J78257">
        <v>0</v>
      </c>
      <c r="K78257">
        <v>0</v>
      </c>
      <c r="L78257">
        <v>0</v>
      </c>
      <c r="M78257" s="42">
        <v>0</v>
      </c>
      <c r="N78257" t="s">
        <v>77378</v>
      </c>
      <c r="O78257">
        <v>1016306940</v>
      </c>
      <c r="P78257" t="s">
        <v>78929</v>
      </c>
      <c r="R78257" t="s">
        <v>5729</v>
      </c>
    </row>
    <row r="78258" spans="1:18" x14ac:dyDescent="0.3">
      <c r="A78258">
        <v>1016306864</v>
      </c>
      <c r="B78258" s="39" t="s">
        <v>78931</v>
      </c>
      <c r="C78258" t="s">
        <v>8886</v>
      </c>
      <c r="D78258" s="9">
        <v>43220</v>
      </c>
      <c r="E78258" s="9">
        <v>43220</v>
      </c>
      <c r="F78258">
        <v>0</v>
      </c>
      <c r="H78258" t="s">
        <v>62</v>
      </c>
      <c r="I78258" t="s">
        <v>253</v>
      </c>
      <c r="J78258">
        <v>0</v>
      </c>
      <c r="K78258">
        <v>0</v>
      </c>
      <c r="L78258">
        <v>0</v>
      </c>
      <c r="M78258" s="42">
        <v>0</v>
      </c>
      <c r="N78258" t="s">
        <v>77379</v>
      </c>
      <c r="O78258">
        <v>1016306864</v>
      </c>
      <c r="P78258" t="s">
        <v>78929</v>
      </c>
      <c r="R78258" t="s">
        <v>5729</v>
      </c>
    </row>
    <row r="78259" spans="1:18" x14ac:dyDescent="0.3">
      <c r="A78259">
        <v>1016306946</v>
      </c>
      <c r="B78259" s="39" t="s">
        <v>78931</v>
      </c>
      <c r="C78259" t="s">
        <v>22923</v>
      </c>
      <c r="D78259" s="9">
        <v>43220</v>
      </c>
      <c r="E78259" s="9">
        <v>43220</v>
      </c>
      <c r="F78259">
        <v>0</v>
      </c>
      <c r="H78259" t="s">
        <v>62</v>
      </c>
      <c r="I78259" t="s">
        <v>257</v>
      </c>
      <c r="J78259">
        <v>0</v>
      </c>
      <c r="K78259">
        <v>0</v>
      </c>
      <c r="L78259">
        <v>0</v>
      </c>
      <c r="M78259" s="42">
        <v>0</v>
      </c>
      <c r="N78259" t="s">
        <v>77380</v>
      </c>
      <c r="O78259">
        <v>1016306946</v>
      </c>
      <c r="P78259" t="s">
        <v>78929</v>
      </c>
      <c r="R78259" t="s">
        <v>5729</v>
      </c>
    </row>
    <row r="78260" spans="1:18" x14ac:dyDescent="0.3">
      <c r="A78260">
        <v>1016306943</v>
      </c>
      <c r="B78260" s="39" t="s">
        <v>78931</v>
      </c>
      <c r="C78260" t="s">
        <v>8897</v>
      </c>
      <c r="D78260" s="9">
        <v>43220</v>
      </c>
      <c r="E78260" s="9">
        <v>43220</v>
      </c>
      <c r="F78260">
        <v>0</v>
      </c>
      <c r="H78260" t="s">
        <v>62</v>
      </c>
      <c r="I78260" t="s">
        <v>253</v>
      </c>
      <c r="J78260">
        <v>0</v>
      </c>
      <c r="K78260">
        <v>0</v>
      </c>
      <c r="L78260">
        <v>0</v>
      </c>
      <c r="M78260" s="42">
        <v>0</v>
      </c>
      <c r="N78260" t="s">
        <v>77381</v>
      </c>
      <c r="O78260">
        <v>1016306943</v>
      </c>
      <c r="P78260" t="s">
        <v>78929</v>
      </c>
      <c r="R78260" t="s">
        <v>5729</v>
      </c>
    </row>
    <row r="78261" spans="1:18" x14ac:dyDescent="0.3">
      <c r="A78261">
        <v>1016306948</v>
      </c>
      <c r="B78261" s="39" t="s">
        <v>78931</v>
      </c>
      <c r="C78261" t="s">
        <v>22958</v>
      </c>
      <c r="D78261" s="9">
        <v>43220</v>
      </c>
      <c r="E78261" s="9">
        <v>43220</v>
      </c>
      <c r="F78261">
        <v>0</v>
      </c>
      <c r="H78261" t="s">
        <v>62</v>
      </c>
      <c r="I78261" t="s">
        <v>259</v>
      </c>
      <c r="J78261">
        <v>0</v>
      </c>
      <c r="K78261">
        <v>0</v>
      </c>
      <c r="L78261">
        <v>0</v>
      </c>
      <c r="M78261" s="42">
        <v>0</v>
      </c>
      <c r="N78261" t="s">
        <v>77382</v>
      </c>
      <c r="O78261">
        <v>1016306948</v>
      </c>
      <c r="P78261" t="s">
        <v>78929</v>
      </c>
      <c r="R78261" t="s">
        <v>5729</v>
      </c>
    </row>
    <row r="78262" spans="1:18" x14ac:dyDescent="0.3">
      <c r="A78262">
        <v>1016306950</v>
      </c>
      <c r="B78262" s="39" t="s">
        <v>78931</v>
      </c>
      <c r="C78262" t="s">
        <v>8875</v>
      </c>
      <c r="D78262" s="9">
        <v>43220</v>
      </c>
      <c r="E78262" s="9">
        <v>43220</v>
      </c>
      <c r="F78262">
        <v>0</v>
      </c>
      <c r="H78262" t="s">
        <v>62</v>
      </c>
      <c r="I78262" t="s">
        <v>253</v>
      </c>
      <c r="J78262">
        <v>0</v>
      </c>
      <c r="K78262">
        <v>0</v>
      </c>
      <c r="L78262">
        <v>0</v>
      </c>
      <c r="M78262" s="42">
        <v>0</v>
      </c>
      <c r="N78262" t="s">
        <v>77383</v>
      </c>
      <c r="O78262">
        <v>1016306950</v>
      </c>
      <c r="P78262" t="s">
        <v>78929</v>
      </c>
      <c r="R78262" t="s">
        <v>5729</v>
      </c>
    </row>
    <row r="78263" spans="1:18" x14ac:dyDescent="0.3">
      <c r="A78263">
        <v>1016306866</v>
      </c>
      <c r="B78263" s="39" t="s">
        <v>78931</v>
      </c>
      <c r="C78263" t="s">
        <v>8876</v>
      </c>
      <c r="D78263" s="9">
        <v>43220</v>
      </c>
      <c r="E78263" s="9">
        <v>43220</v>
      </c>
      <c r="F78263">
        <v>0</v>
      </c>
      <c r="H78263" t="s">
        <v>62</v>
      </c>
      <c r="I78263" t="s">
        <v>253</v>
      </c>
      <c r="J78263">
        <v>0</v>
      </c>
      <c r="K78263">
        <v>0</v>
      </c>
      <c r="L78263">
        <v>0</v>
      </c>
      <c r="M78263" s="42">
        <v>0</v>
      </c>
      <c r="N78263" t="s">
        <v>77384</v>
      </c>
      <c r="O78263">
        <v>1016306866</v>
      </c>
      <c r="P78263" t="s">
        <v>78929</v>
      </c>
      <c r="R78263" t="s">
        <v>5729</v>
      </c>
    </row>
    <row r="78264" spans="1:18" x14ac:dyDescent="0.3">
      <c r="A78264">
        <v>1004482336</v>
      </c>
      <c r="B78264" s="39" t="s">
        <v>78931</v>
      </c>
      <c r="C78264" t="s">
        <v>22942</v>
      </c>
      <c r="D78264" s="9">
        <v>43220</v>
      </c>
      <c r="E78264" s="9">
        <v>43220</v>
      </c>
      <c r="F78264">
        <v>0</v>
      </c>
      <c r="H78264" t="s">
        <v>62</v>
      </c>
      <c r="I78264" t="s">
        <v>253</v>
      </c>
      <c r="J78264">
        <v>0</v>
      </c>
      <c r="K78264">
        <v>0</v>
      </c>
      <c r="L78264">
        <v>0</v>
      </c>
      <c r="M78264" s="42">
        <v>0</v>
      </c>
      <c r="N78264" t="s">
        <v>77385</v>
      </c>
      <c r="O78264">
        <v>1004482336</v>
      </c>
      <c r="P78264" t="s">
        <v>78929</v>
      </c>
      <c r="R78264" t="s">
        <v>5729</v>
      </c>
    </row>
    <row r="78265" spans="1:18" x14ac:dyDescent="0.3">
      <c r="A78265">
        <v>1016306954</v>
      </c>
      <c r="B78265" s="39" t="s">
        <v>78931</v>
      </c>
      <c r="C78265" t="s">
        <v>8897</v>
      </c>
      <c r="D78265" s="9">
        <v>43220</v>
      </c>
      <c r="E78265" s="9">
        <v>43220</v>
      </c>
      <c r="F78265">
        <v>0</v>
      </c>
      <c r="H78265" t="s">
        <v>62</v>
      </c>
      <c r="I78265" t="s">
        <v>253</v>
      </c>
      <c r="J78265">
        <v>0</v>
      </c>
      <c r="K78265">
        <v>0</v>
      </c>
      <c r="L78265">
        <v>0</v>
      </c>
      <c r="M78265" s="42">
        <v>0</v>
      </c>
      <c r="N78265" t="s">
        <v>77386</v>
      </c>
      <c r="O78265">
        <v>1016306954</v>
      </c>
      <c r="P78265" t="s">
        <v>78929</v>
      </c>
      <c r="R78265" t="s">
        <v>5729</v>
      </c>
    </row>
    <row r="78266" spans="1:18" x14ac:dyDescent="0.3">
      <c r="A78266">
        <v>1016306953</v>
      </c>
      <c r="B78266" s="39" t="s">
        <v>78931</v>
      </c>
      <c r="C78266" t="s">
        <v>8882</v>
      </c>
      <c r="D78266" s="9">
        <v>43220</v>
      </c>
      <c r="E78266" s="9">
        <v>43220</v>
      </c>
      <c r="F78266">
        <v>0</v>
      </c>
      <c r="H78266" t="s">
        <v>62</v>
      </c>
      <c r="I78266" t="s">
        <v>253</v>
      </c>
      <c r="J78266">
        <v>0</v>
      </c>
      <c r="K78266">
        <v>0</v>
      </c>
      <c r="L78266">
        <v>0</v>
      </c>
      <c r="M78266" s="42">
        <v>0</v>
      </c>
      <c r="N78266" t="s">
        <v>77387</v>
      </c>
      <c r="O78266">
        <v>1016306953</v>
      </c>
      <c r="P78266" t="s">
        <v>78929</v>
      </c>
      <c r="R78266" t="s">
        <v>5729</v>
      </c>
    </row>
    <row r="78267" spans="1:18" x14ac:dyDescent="0.3">
      <c r="A78267">
        <v>1016306956</v>
      </c>
      <c r="B78267" s="39" t="s">
        <v>78931</v>
      </c>
      <c r="C78267" t="s">
        <v>8875</v>
      </c>
      <c r="D78267" s="9">
        <v>43220</v>
      </c>
      <c r="E78267" s="9">
        <v>43220</v>
      </c>
      <c r="F78267">
        <v>0</v>
      </c>
      <c r="H78267" t="s">
        <v>62</v>
      </c>
      <c r="I78267" t="s">
        <v>253</v>
      </c>
      <c r="J78267">
        <v>0</v>
      </c>
      <c r="K78267">
        <v>0</v>
      </c>
      <c r="L78267">
        <v>0</v>
      </c>
      <c r="M78267" s="42">
        <v>0</v>
      </c>
      <c r="N78267" t="s">
        <v>77388</v>
      </c>
      <c r="O78267">
        <v>1016306956</v>
      </c>
      <c r="P78267" t="s">
        <v>78929</v>
      </c>
      <c r="R78267" t="s">
        <v>5729</v>
      </c>
    </row>
    <row r="78268" spans="1:18" x14ac:dyDescent="0.3">
      <c r="A78268">
        <v>1016306957</v>
      </c>
      <c r="B78268" s="39" t="s">
        <v>78931</v>
      </c>
      <c r="C78268" t="s">
        <v>8884</v>
      </c>
      <c r="D78268" s="9">
        <v>43220</v>
      </c>
      <c r="E78268" s="9">
        <v>43220</v>
      </c>
      <c r="F78268">
        <v>0</v>
      </c>
      <c r="H78268" t="s">
        <v>22982</v>
      </c>
      <c r="I78268" t="s">
        <v>253</v>
      </c>
      <c r="J78268">
        <v>0</v>
      </c>
      <c r="K78268">
        <v>0</v>
      </c>
      <c r="L78268">
        <v>0</v>
      </c>
      <c r="M78268" s="42">
        <v>0</v>
      </c>
      <c r="N78268" t="s">
        <v>77389</v>
      </c>
      <c r="O78268">
        <v>1016306957</v>
      </c>
      <c r="P78268" t="s">
        <v>78929</v>
      </c>
      <c r="R78268" t="s">
        <v>5729</v>
      </c>
    </row>
    <row r="78269" spans="1:18" x14ac:dyDescent="0.3">
      <c r="A78269">
        <v>1011854973</v>
      </c>
      <c r="B78269" s="39" t="s">
        <v>78931</v>
      </c>
      <c r="C78269" t="s">
        <v>8876</v>
      </c>
      <c r="D78269" s="9">
        <v>43220</v>
      </c>
      <c r="E78269" s="9">
        <v>43220</v>
      </c>
      <c r="F78269">
        <v>0</v>
      </c>
      <c r="H78269" t="s">
        <v>62</v>
      </c>
      <c r="I78269" t="s">
        <v>253</v>
      </c>
      <c r="J78269">
        <v>0</v>
      </c>
      <c r="K78269">
        <v>0</v>
      </c>
      <c r="L78269">
        <v>0</v>
      </c>
      <c r="M78269" s="42">
        <v>0</v>
      </c>
      <c r="N78269" t="s">
        <v>77390</v>
      </c>
      <c r="O78269">
        <v>1011854973</v>
      </c>
      <c r="P78269" t="s">
        <v>78929</v>
      </c>
      <c r="R78269" t="s">
        <v>5729</v>
      </c>
    </row>
    <row r="78270" spans="1:18" x14ac:dyDescent="0.3">
      <c r="A78270">
        <v>1016306959</v>
      </c>
      <c r="B78270" s="39" t="s">
        <v>78931</v>
      </c>
      <c r="C78270" t="s">
        <v>8875</v>
      </c>
      <c r="D78270" s="9">
        <v>43220</v>
      </c>
      <c r="E78270" s="9">
        <v>43220</v>
      </c>
      <c r="F78270">
        <v>0</v>
      </c>
      <c r="H78270" t="s">
        <v>62</v>
      </c>
      <c r="I78270" t="s">
        <v>253</v>
      </c>
      <c r="J78270">
        <v>0</v>
      </c>
      <c r="K78270">
        <v>0</v>
      </c>
      <c r="L78270">
        <v>0</v>
      </c>
      <c r="M78270" s="42">
        <v>0</v>
      </c>
      <c r="N78270" t="s">
        <v>77391</v>
      </c>
      <c r="O78270">
        <v>1016306959</v>
      </c>
      <c r="P78270" t="s">
        <v>78929</v>
      </c>
      <c r="R78270" t="s">
        <v>5729</v>
      </c>
    </row>
    <row r="78271" spans="1:18" x14ac:dyDescent="0.3">
      <c r="A78271">
        <v>1016306872</v>
      </c>
      <c r="B78271" s="39" t="s">
        <v>78931</v>
      </c>
      <c r="C78271" t="s">
        <v>8876</v>
      </c>
      <c r="D78271" s="9">
        <v>43220</v>
      </c>
      <c r="E78271" s="9">
        <v>43220</v>
      </c>
      <c r="F78271">
        <v>0</v>
      </c>
      <c r="H78271" t="s">
        <v>62</v>
      </c>
      <c r="I78271" t="s">
        <v>253</v>
      </c>
      <c r="J78271">
        <v>0</v>
      </c>
      <c r="K78271">
        <v>0</v>
      </c>
      <c r="L78271">
        <v>0</v>
      </c>
      <c r="M78271" s="42">
        <v>0</v>
      </c>
      <c r="N78271" t="s">
        <v>77392</v>
      </c>
      <c r="O78271">
        <v>1016306872</v>
      </c>
      <c r="P78271" t="s">
        <v>78929</v>
      </c>
      <c r="R78271" t="s">
        <v>5729</v>
      </c>
    </row>
    <row r="78272" spans="1:18" x14ac:dyDescent="0.3">
      <c r="A78272">
        <v>1016306961</v>
      </c>
      <c r="B78272" s="39" t="s">
        <v>78931</v>
      </c>
      <c r="C78272" t="s">
        <v>22922</v>
      </c>
      <c r="D78272" s="9">
        <v>43220</v>
      </c>
      <c r="E78272" s="9">
        <v>43220</v>
      </c>
      <c r="F78272">
        <v>0</v>
      </c>
      <c r="H78272" t="s">
        <v>62</v>
      </c>
      <c r="I78272" t="s">
        <v>254</v>
      </c>
      <c r="J78272">
        <v>0</v>
      </c>
      <c r="K78272">
        <v>0</v>
      </c>
      <c r="L78272">
        <v>0</v>
      </c>
      <c r="M78272" s="42">
        <v>0</v>
      </c>
      <c r="N78272" t="s">
        <v>77393</v>
      </c>
      <c r="O78272">
        <v>1016306961</v>
      </c>
      <c r="P78272" t="s">
        <v>78929</v>
      </c>
      <c r="R78272" t="s">
        <v>5729</v>
      </c>
    </row>
    <row r="78273" spans="1:18" x14ac:dyDescent="0.3">
      <c r="A78273">
        <v>1016306874</v>
      </c>
      <c r="B78273" s="39" t="s">
        <v>78931</v>
      </c>
      <c r="C78273" t="s">
        <v>22978</v>
      </c>
      <c r="D78273" s="9">
        <v>43220</v>
      </c>
      <c r="E78273" s="9">
        <v>43220</v>
      </c>
      <c r="F78273">
        <v>0</v>
      </c>
      <c r="H78273" t="s">
        <v>62</v>
      </c>
      <c r="I78273" t="s">
        <v>259</v>
      </c>
      <c r="J78273">
        <v>0</v>
      </c>
      <c r="K78273">
        <v>0</v>
      </c>
      <c r="L78273">
        <v>0</v>
      </c>
      <c r="M78273" s="42">
        <v>0</v>
      </c>
      <c r="N78273" t="s">
        <v>77394</v>
      </c>
      <c r="O78273">
        <v>1016306874</v>
      </c>
      <c r="P78273" t="s">
        <v>78929</v>
      </c>
      <c r="R78273" t="s">
        <v>5729</v>
      </c>
    </row>
    <row r="78274" spans="1:18" x14ac:dyDescent="0.3">
      <c r="A78274">
        <v>1016306963</v>
      </c>
      <c r="B78274" s="39" t="s">
        <v>78931</v>
      </c>
      <c r="C78274" t="s">
        <v>8876</v>
      </c>
      <c r="D78274" s="9">
        <v>43220</v>
      </c>
      <c r="E78274" s="9">
        <v>43220</v>
      </c>
      <c r="F78274">
        <v>0</v>
      </c>
      <c r="H78274" t="s">
        <v>62</v>
      </c>
      <c r="I78274" t="s">
        <v>253</v>
      </c>
      <c r="J78274">
        <v>0</v>
      </c>
      <c r="K78274">
        <v>0</v>
      </c>
      <c r="L78274">
        <v>0</v>
      </c>
      <c r="M78274" s="42">
        <v>0</v>
      </c>
      <c r="N78274" t="s">
        <v>77395</v>
      </c>
      <c r="O78274">
        <v>1016306963</v>
      </c>
      <c r="P78274" t="s">
        <v>78929</v>
      </c>
      <c r="R78274" t="s">
        <v>5729</v>
      </c>
    </row>
    <row r="78275" spans="1:18" x14ac:dyDescent="0.3">
      <c r="A78275">
        <v>1016306962</v>
      </c>
      <c r="B78275" s="39" t="s">
        <v>78931</v>
      </c>
      <c r="C78275" t="s">
        <v>8881</v>
      </c>
      <c r="D78275" s="9">
        <v>43220</v>
      </c>
      <c r="E78275" s="9">
        <v>43220</v>
      </c>
      <c r="F78275">
        <v>0</v>
      </c>
      <c r="H78275" t="s">
        <v>62</v>
      </c>
      <c r="I78275" t="s">
        <v>253</v>
      </c>
      <c r="J78275">
        <v>0</v>
      </c>
      <c r="K78275">
        <v>0</v>
      </c>
      <c r="L78275">
        <v>0</v>
      </c>
      <c r="M78275" s="42">
        <v>0</v>
      </c>
      <c r="N78275" t="s">
        <v>77396</v>
      </c>
      <c r="O78275">
        <v>1016306962</v>
      </c>
      <c r="P78275" t="s">
        <v>78929</v>
      </c>
      <c r="R78275" t="s">
        <v>5729</v>
      </c>
    </row>
    <row r="78276" spans="1:18" x14ac:dyDescent="0.3">
      <c r="A78276">
        <v>1016306875</v>
      </c>
      <c r="B78276" s="39" t="s">
        <v>78931</v>
      </c>
      <c r="C78276" t="s">
        <v>8876</v>
      </c>
      <c r="D78276" s="9">
        <v>43220</v>
      </c>
      <c r="E78276" s="9">
        <v>43220</v>
      </c>
      <c r="F78276">
        <v>0</v>
      </c>
      <c r="H78276" t="s">
        <v>62</v>
      </c>
      <c r="I78276" t="s">
        <v>253</v>
      </c>
      <c r="J78276">
        <v>0</v>
      </c>
      <c r="K78276">
        <v>0</v>
      </c>
      <c r="L78276">
        <v>0</v>
      </c>
      <c r="M78276" s="42">
        <v>0</v>
      </c>
      <c r="N78276" t="s">
        <v>77397</v>
      </c>
      <c r="O78276">
        <v>1016306875</v>
      </c>
      <c r="P78276" t="s">
        <v>78929</v>
      </c>
      <c r="R78276" t="s">
        <v>5729</v>
      </c>
    </row>
    <row r="78277" spans="1:18" x14ac:dyDescent="0.3">
      <c r="A78277">
        <v>1016306877</v>
      </c>
      <c r="B78277" s="39" t="s">
        <v>78931</v>
      </c>
      <c r="C78277" t="s">
        <v>8875</v>
      </c>
      <c r="D78277" s="9">
        <v>43220</v>
      </c>
      <c r="E78277" s="9">
        <v>43220</v>
      </c>
      <c r="F78277">
        <v>0</v>
      </c>
      <c r="H78277" t="s">
        <v>62</v>
      </c>
      <c r="I78277" t="s">
        <v>253</v>
      </c>
      <c r="J78277">
        <v>0</v>
      </c>
      <c r="K78277">
        <v>0</v>
      </c>
      <c r="L78277">
        <v>0</v>
      </c>
      <c r="M78277" s="42">
        <v>0</v>
      </c>
      <c r="N78277" t="s">
        <v>77398</v>
      </c>
      <c r="O78277">
        <v>1016306877</v>
      </c>
      <c r="P78277" t="s">
        <v>78929</v>
      </c>
      <c r="R78277" t="s">
        <v>5729</v>
      </c>
    </row>
    <row r="78278" spans="1:18" x14ac:dyDescent="0.3">
      <c r="A78278">
        <v>1016306964</v>
      </c>
      <c r="B78278" s="39" t="s">
        <v>78931</v>
      </c>
      <c r="C78278" t="s">
        <v>22927</v>
      </c>
      <c r="D78278" s="9">
        <v>43220</v>
      </c>
      <c r="E78278" s="9">
        <v>43220</v>
      </c>
      <c r="F78278">
        <v>0</v>
      </c>
      <c r="H78278" t="s">
        <v>62</v>
      </c>
      <c r="I78278" t="s">
        <v>255</v>
      </c>
      <c r="J78278">
        <v>0</v>
      </c>
      <c r="K78278">
        <v>0</v>
      </c>
      <c r="L78278">
        <v>0</v>
      </c>
      <c r="M78278" s="42">
        <v>0</v>
      </c>
      <c r="N78278" t="s">
        <v>77399</v>
      </c>
      <c r="O78278">
        <v>1016306964</v>
      </c>
      <c r="P78278" t="s">
        <v>78929</v>
      </c>
      <c r="R78278" t="s">
        <v>5729</v>
      </c>
    </row>
    <row r="78279" spans="1:18" x14ac:dyDescent="0.3">
      <c r="A78279">
        <v>1013642940</v>
      </c>
      <c r="B78279" s="39" t="s">
        <v>78931</v>
      </c>
      <c r="C78279" t="s">
        <v>8886</v>
      </c>
      <c r="D78279" s="9">
        <v>43220</v>
      </c>
      <c r="E78279" s="9">
        <v>43220</v>
      </c>
      <c r="F78279">
        <v>0</v>
      </c>
      <c r="H78279" t="s">
        <v>62</v>
      </c>
      <c r="I78279" t="s">
        <v>253</v>
      </c>
      <c r="J78279">
        <v>0</v>
      </c>
      <c r="K78279">
        <v>0</v>
      </c>
      <c r="L78279">
        <v>0</v>
      </c>
      <c r="M78279" s="42">
        <v>0</v>
      </c>
      <c r="N78279" t="s">
        <v>77400</v>
      </c>
      <c r="O78279">
        <v>1013642940</v>
      </c>
      <c r="P78279" t="s">
        <v>78929</v>
      </c>
      <c r="R78279" t="s">
        <v>5729</v>
      </c>
    </row>
    <row r="78280" spans="1:18" x14ac:dyDescent="0.3">
      <c r="A78280">
        <v>1016306966</v>
      </c>
      <c r="B78280" s="39" t="s">
        <v>78931</v>
      </c>
      <c r="C78280" t="s">
        <v>8875</v>
      </c>
      <c r="D78280" s="9">
        <v>43220</v>
      </c>
      <c r="E78280" s="9">
        <v>43220</v>
      </c>
      <c r="F78280">
        <v>0</v>
      </c>
      <c r="H78280" t="s">
        <v>62</v>
      </c>
      <c r="I78280" t="s">
        <v>253</v>
      </c>
      <c r="J78280">
        <v>0</v>
      </c>
      <c r="K78280">
        <v>0</v>
      </c>
      <c r="L78280">
        <v>0</v>
      </c>
      <c r="M78280" s="42">
        <v>0</v>
      </c>
      <c r="N78280" t="s">
        <v>77401</v>
      </c>
      <c r="O78280">
        <v>1016306966</v>
      </c>
      <c r="P78280" t="s">
        <v>78929</v>
      </c>
      <c r="R78280" t="s">
        <v>5729</v>
      </c>
    </row>
    <row r="78281" spans="1:18" x14ac:dyDescent="0.3">
      <c r="A78281">
        <v>1016306968</v>
      </c>
      <c r="B78281" s="39" t="s">
        <v>78931</v>
      </c>
      <c r="C78281" t="s">
        <v>8880</v>
      </c>
      <c r="D78281" s="9">
        <v>43220</v>
      </c>
      <c r="E78281" s="9">
        <v>43220</v>
      </c>
      <c r="F78281">
        <v>0</v>
      </c>
      <c r="H78281" t="s">
        <v>62</v>
      </c>
      <c r="I78281" t="s">
        <v>253</v>
      </c>
      <c r="J78281">
        <v>0</v>
      </c>
      <c r="K78281">
        <v>0</v>
      </c>
      <c r="L78281">
        <v>0</v>
      </c>
      <c r="M78281" s="42">
        <v>0</v>
      </c>
      <c r="N78281" t="s">
        <v>77402</v>
      </c>
      <c r="O78281">
        <v>1016306968</v>
      </c>
      <c r="P78281" t="s">
        <v>78929</v>
      </c>
      <c r="R78281" t="s">
        <v>5729</v>
      </c>
    </row>
    <row r="78282" spans="1:18" x14ac:dyDescent="0.3">
      <c r="A78282">
        <v>1016306882</v>
      </c>
      <c r="B78282" s="39" t="s">
        <v>78931</v>
      </c>
      <c r="C78282" t="s">
        <v>8889</v>
      </c>
      <c r="D78282" s="9">
        <v>43220</v>
      </c>
      <c r="E78282" s="9">
        <v>43220</v>
      </c>
      <c r="F78282">
        <v>0</v>
      </c>
      <c r="H78282" t="s">
        <v>62</v>
      </c>
      <c r="I78282" t="s">
        <v>257</v>
      </c>
      <c r="J78282">
        <v>0</v>
      </c>
      <c r="K78282">
        <v>0</v>
      </c>
      <c r="L78282">
        <v>0</v>
      </c>
      <c r="M78282" s="42">
        <v>0</v>
      </c>
      <c r="N78282" t="s">
        <v>77403</v>
      </c>
      <c r="O78282">
        <v>1016306882</v>
      </c>
      <c r="P78282" t="s">
        <v>78929</v>
      </c>
      <c r="R78282" t="s">
        <v>5729</v>
      </c>
    </row>
    <row r="78283" spans="1:18" x14ac:dyDescent="0.3">
      <c r="A78283">
        <v>1016306974</v>
      </c>
      <c r="B78283" s="39" t="s">
        <v>78931</v>
      </c>
      <c r="C78283" t="s">
        <v>8880</v>
      </c>
      <c r="D78283" s="9">
        <v>43220</v>
      </c>
      <c r="E78283" s="9">
        <v>43220</v>
      </c>
      <c r="F78283">
        <v>0</v>
      </c>
      <c r="H78283" t="s">
        <v>62</v>
      </c>
      <c r="I78283" t="s">
        <v>253</v>
      </c>
      <c r="J78283">
        <v>0</v>
      </c>
      <c r="K78283">
        <v>0</v>
      </c>
      <c r="L78283">
        <v>0</v>
      </c>
      <c r="M78283" s="42">
        <v>0</v>
      </c>
      <c r="N78283" t="s">
        <v>77404</v>
      </c>
      <c r="O78283">
        <v>1016306974</v>
      </c>
      <c r="P78283" t="s">
        <v>78929</v>
      </c>
      <c r="R78283" t="s">
        <v>5729</v>
      </c>
    </row>
    <row r="78284" spans="1:18" x14ac:dyDescent="0.3">
      <c r="A78284">
        <v>1016306977</v>
      </c>
      <c r="B78284" s="39" t="s">
        <v>78931</v>
      </c>
      <c r="C78284" t="s">
        <v>8881</v>
      </c>
      <c r="D78284" s="9">
        <v>43220</v>
      </c>
      <c r="E78284" s="9">
        <v>43220</v>
      </c>
      <c r="F78284">
        <v>0</v>
      </c>
      <c r="H78284" t="s">
        <v>62</v>
      </c>
      <c r="I78284" t="s">
        <v>253</v>
      </c>
      <c r="J78284">
        <v>0</v>
      </c>
      <c r="K78284">
        <v>0</v>
      </c>
      <c r="L78284">
        <v>0</v>
      </c>
      <c r="M78284" s="42">
        <v>0</v>
      </c>
      <c r="N78284" t="s">
        <v>77405</v>
      </c>
      <c r="O78284">
        <v>1016306977</v>
      </c>
      <c r="P78284" t="s">
        <v>78929</v>
      </c>
      <c r="R78284" t="s">
        <v>5729</v>
      </c>
    </row>
    <row r="78285" spans="1:18" x14ac:dyDescent="0.3">
      <c r="A78285">
        <v>1016306978</v>
      </c>
      <c r="B78285" s="39" t="s">
        <v>78931</v>
      </c>
      <c r="C78285" t="s">
        <v>8897</v>
      </c>
      <c r="D78285" s="9">
        <v>43220</v>
      </c>
      <c r="E78285" s="9">
        <v>43220</v>
      </c>
      <c r="F78285">
        <v>0</v>
      </c>
      <c r="H78285" t="s">
        <v>62</v>
      </c>
      <c r="I78285" t="s">
        <v>253</v>
      </c>
      <c r="J78285">
        <v>0</v>
      </c>
      <c r="K78285">
        <v>0</v>
      </c>
      <c r="L78285">
        <v>0</v>
      </c>
      <c r="M78285" s="42">
        <v>0</v>
      </c>
      <c r="N78285" t="s">
        <v>77406</v>
      </c>
      <c r="O78285">
        <v>1016306978</v>
      </c>
      <c r="P78285" t="s">
        <v>78929</v>
      </c>
      <c r="R78285" t="s">
        <v>5729</v>
      </c>
    </row>
    <row r="78286" spans="1:18" x14ac:dyDescent="0.3">
      <c r="A78286">
        <v>1016306887</v>
      </c>
      <c r="B78286" s="39" t="s">
        <v>78931</v>
      </c>
      <c r="C78286" t="s">
        <v>8884</v>
      </c>
      <c r="D78286" s="9">
        <v>43220</v>
      </c>
      <c r="E78286" s="9">
        <v>43220</v>
      </c>
      <c r="F78286">
        <v>0</v>
      </c>
      <c r="H78286" t="s">
        <v>62</v>
      </c>
      <c r="I78286" t="s">
        <v>253</v>
      </c>
      <c r="J78286">
        <v>0</v>
      </c>
      <c r="K78286">
        <v>0</v>
      </c>
      <c r="L78286">
        <v>0</v>
      </c>
      <c r="M78286" s="42">
        <v>0</v>
      </c>
      <c r="N78286" t="s">
        <v>77407</v>
      </c>
      <c r="O78286">
        <v>1016306887</v>
      </c>
      <c r="P78286" t="s">
        <v>78929</v>
      </c>
      <c r="R78286" t="s">
        <v>5729</v>
      </c>
    </row>
    <row r="78287" spans="1:18" x14ac:dyDescent="0.3">
      <c r="A78287">
        <v>1016306888</v>
      </c>
      <c r="B78287" s="39" t="s">
        <v>78931</v>
      </c>
      <c r="C78287" t="s">
        <v>22954</v>
      </c>
      <c r="D78287" s="9">
        <v>43220</v>
      </c>
      <c r="E78287" s="9">
        <v>43220</v>
      </c>
      <c r="F78287">
        <v>0</v>
      </c>
      <c r="H78287" t="s">
        <v>62</v>
      </c>
      <c r="I78287" t="s">
        <v>259</v>
      </c>
      <c r="J78287">
        <v>0</v>
      </c>
      <c r="K78287">
        <v>0</v>
      </c>
      <c r="L78287">
        <v>0</v>
      </c>
      <c r="M78287" s="42">
        <v>0</v>
      </c>
      <c r="N78287" t="s">
        <v>77408</v>
      </c>
      <c r="O78287">
        <v>1016306888</v>
      </c>
      <c r="P78287" t="s">
        <v>78929</v>
      </c>
      <c r="R78287" t="s">
        <v>5729</v>
      </c>
    </row>
    <row r="78288" spans="1:18" x14ac:dyDescent="0.3">
      <c r="A78288">
        <v>1016306891</v>
      </c>
      <c r="B78288" s="39" t="s">
        <v>78931</v>
      </c>
      <c r="C78288" t="s">
        <v>22926</v>
      </c>
      <c r="D78288" s="9">
        <v>43220</v>
      </c>
      <c r="E78288" s="9">
        <v>43220</v>
      </c>
      <c r="F78288">
        <v>0</v>
      </c>
      <c r="H78288" t="s">
        <v>62</v>
      </c>
      <c r="I78288" t="s">
        <v>256</v>
      </c>
      <c r="J78288">
        <v>0</v>
      </c>
      <c r="K78288">
        <v>0</v>
      </c>
      <c r="L78288">
        <v>0</v>
      </c>
      <c r="M78288" s="42">
        <v>0</v>
      </c>
      <c r="N78288" t="s">
        <v>77409</v>
      </c>
      <c r="O78288">
        <v>1016306891</v>
      </c>
      <c r="P78288" t="s">
        <v>78929</v>
      </c>
      <c r="R78288" t="s">
        <v>5729</v>
      </c>
    </row>
    <row r="78289" spans="1:18" x14ac:dyDescent="0.3">
      <c r="A78289">
        <v>1016306986</v>
      </c>
      <c r="B78289" s="39" t="s">
        <v>78931</v>
      </c>
      <c r="C78289" t="s">
        <v>8884</v>
      </c>
      <c r="D78289" s="9">
        <v>43220</v>
      </c>
      <c r="E78289" s="9">
        <v>43220</v>
      </c>
      <c r="F78289">
        <v>0</v>
      </c>
      <c r="H78289" t="s">
        <v>62</v>
      </c>
      <c r="I78289" t="s">
        <v>253</v>
      </c>
      <c r="J78289">
        <v>0</v>
      </c>
      <c r="K78289">
        <v>0</v>
      </c>
      <c r="L78289">
        <v>0</v>
      </c>
      <c r="M78289" s="42">
        <v>0</v>
      </c>
      <c r="N78289" t="s">
        <v>77410</v>
      </c>
      <c r="O78289">
        <v>1016306986</v>
      </c>
      <c r="P78289" t="s">
        <v>78929</v>
      </c>
      <c r="R78289" t="s">
        <v>5729</v>
      </c>
    </row>
    <row r="78290" spans="1:18" x14ac:dyDescent="0.3">
      <c r="A78290">
        <v>1015680499</v>
      </c>
      <c r="B78290" s="39" t="s">
        <v>78931</v>
      </c>
      <c r="C78290" t="s">
        <v>22929</v>
      </c>
      <c r="D78290" s="9">
        <v>43220</v>
      </c>
      <c r="E78290" s="9">
        <v>43220</v>
      </c>
      <c r="F78290">
        <v>0</v>
      </c>
      <c r="H78290" t="s">
        <v>62</v>
      </c>
      <c r="I78290" t="s">
        <v>257</v>
      </c>
      <c r="J78290">
        <v>0</v>
      </c>
      <c r="K78290">
        <v>0</v>
      </c>
      <c r="L78290">
        <v>0</v>
      </c>
      <c r="M78290" s="42">
        <v>0</v>
      </c>
      <c r="N78290" t="s">
        <v>77411</v>
      </c>
      <c r="O78290">
        <v>1015680499</v>
      </c>
      <c r="P78290" t="s">
        <v>78929</v>
      </c>
      <c r="R78290" t="s">
        <v>5729</v>
      </c>
    </row>
    <row r="78291" spans="1:18" x14ac:dyDescent="0.3">
      <c r="A78291">
        <v>1016306894</v>
      </c>
      <c r="B78291" s="39" t="s">
        <v>78931</v>
      </c>
      <c r="C78291" t="s">
        <v>8876</v>
      </c>
      <c r="D78291" s="9">
        <v>43220</v>
      </c>
      <c r="E78291" s="9">
        <v>43220</v>
      </c>
      <c r="F78291">
        <v>0</v>
      </c>
      <c r="H78291" t="s">
        <v>62</v>
      </c>
      <c r="I78291" t="s">
        <v>253</v>
      </c>
      <c r="J78291">
        <v>0</v>
      </c>
      <c r="K78291">
        <v>0</v>
      </c>
      <c r="L78291">
        <v>0</v>
      </c>
      <c r="M78291" s="42">
        <v>0</v>
      </c>
      <c r="N78291" t="s">
        <v>77412</v>
      </c>
      <c r="O78291">
        <v>1016306894</v>
      </c>
      <c r="P78291" t="s">
        <v>78929</v>
      </c>
      <c r="R78291" t="s">
        <v>5729</v>
      </c>
    </row>
    <row r="78292" spans="1:18" x14ac:dyDescent="0.3">
      <c r="A78292">
        <v>1016306895</v>
      </c>
      <c r="B78292" s="39" t="s">
        <v>78931</v>
      </c>
      <c r="C78292" t="s">
        <v>8876</v>
      </c>
      <c r="D78292" s="9">
        <v>43220</v>
      </c>
      <c r="E78292" s="9">
        <v>43220</v>
      </c>
      <c r="F78292">
        <v>0</v>
      </c>
      <c r="H78292" t="s">
        <v>62</v>
      </c>
      <c r="I78292" t="s">
        <v>253</v>
      </c>
      <c r="J78292">
        <v>0</v>
      </c>
      <c r="K78292">
        <v>0</v>
      </c>
      <c r="L78292">
        <v>0</v>
      </c>
      <c r="M78292" s="42">
        <v>0</v>
      </c>
      <c r="N78292" t="s">
        <v>77413</v>
      </c>
      <c r="O78292">
        <v>1016306895</v>
      </c>
      <c r="P78292" t="s">
        <v>78929</v>
      </c>
      <c r="R78292" t="s">
        <v>5729</v>
      </c>
    </row>
    <row r="78293" spans="1:18" x14ac:dyDescent="0.3">
      <c r="A78293">
        <v>1016306988</v>
      </c>
      <c r="B78293" s="39" t="s">
        <v>78931</v>
      </c>
      <c r="C78293" t="s">
        <v>8881</v>
      </c>
      <c r="D78293" s="9">
        <v>43220</v>
      </c>
      <c r="E78293" s="9">
        <v>43220</v>
      </c>
      <c r="F78293">
        <v>0</v>
      </c>
      <c r="H78293" t="s">
        <v>62</v>
      </c>
      <c r="I78293" t="s">
        <v>253</v>
      </c>
      <c r="J78293">
        <v>0</v>
      </c>
      <c r="K78293">
        <v>0</v>
      </c>
      <c r="L78293">
        <v>0</v>
      </c>
      <c r="M78293" s="42">
        <v>0</v>
      </c>
      <c r="N78293" t="s">
        <v>77414</v>
      </c>
      <c r="O78293">
        <v>1016306988</v>
      </c>
      <c r="P78293" t="s">
        <v>78929</v>
      </c>
      <c r="R78293" t="s">
        <v>5729</v>
      </c>
    </row>
    <row r="78294" spans="1:18" x14ac:dyDescent="0.3">
      <c r="A78294">
        <v>1016306989</v>
      </c>
      <c r="B78294" s="39" t="s">
        <v>78931</v>
      </c>
      <c r="C78294" t="s">
        <v>8897</v>
      </c>
      <c r="D78294" s="9">
        <v>43220</v>
      </c>
      <c r="E78294" s="9">
        <v>43220</v>
      </c>
      <c r="F78294">
        <v>0</v>
      </c>
      <c r="H78294" t="s">
        <v>62</v>
      </c>
      <c r="I78294" t="s">
        <v>253</v>
      </c>
      <c r="J78294">
        <v>0</v>
      </c>
      <c r="K78294">
        <v>0</v>
      </c>
      <c r="L78294">
        <v>0</v>
      </c>
      <c r="M78294" s="42">
        <v>0</v>
      </c>
      <c r="N78294" t="s">
        <v>77415</v>
      </c>
      <c r="O78294">
        <v>1016306989</v>
      </c>
      <c r="P78294" t="s">
        <v>78929</v>
      </c>
      <c r="R78294" t="s">
        <v>5729</v>
      </c>
    </row>
    <row r="78295" spans="1:18" x14ac:dyDescent="0.3">
      <c r="A78295">
        <v>1016306990</v>
      </c>
      <c r="B78295" s="39" t="s">
        <v>78931</v>
      </c>
      <c r="C78295" t="s">
        <v>22944</v>
      </c>
      <c r="D78295" s="9">
        <v>43220</v>
      </c>
      <c r="E78295" s="9">
        <v>43220</v>
      </c>
      <c r="F78295">
        <v>0</v>
      </c>
      <c r="H78295" t="s">
        <v>62</v>
      </c>
      <c r="I78295" t="s">
        <v>257</v>
      </c>
      <c r="J78295">
        <v>0</v>
      </c>
      <c r="K78295">
        <v>0</v>
      </c>
      <c r="L78295">
        <v>0</v>
      </c>
      <c r="M78295" s="42">
        <v>0</v>
      </c>
      <c r="N78295" t="s">
        <v>77416</v>
      </c>
      <c r="O78295">
        <v>1016306990</v>
      </c>
      <c r="P78295" t="s">
        <v>78929</v>
      </c>
      <c r="R78295" t="s">
        <v>5729</v>
      </c>
    </row>
    <row r="78296" spans="1:18" x14ac:dyDescent="0.3">
      <c r="A78296">
        <v>1016306897</v>
      </c>
      <c r="B78296" s="39" t="s">
        <v>78931</v>
      </c>
      <c r="C78296" t="s">
        <v>8886</v>
      </c>
      <c r="D78296" s="9">
        <v>43220</v>
      </c>
      <c r="E78296" s="9">
        <v>43220</v>
      </c>
      <c r="F78296">
        <v>0</v>
      </c>
      <c r="H78296" t="s">
        <v>62</v>
      </c>
      <c r="I78296" t="s">
        <v>253</v>
      </c>
      <c r="J78296">
        <v>0</v>
      </c>
      <c r="K78296">
        <v>0</v>
      </c>
      <c r="L78296">
        <v>0</v>
      </c>
      <c r="M78296" s="42">
        <v>0</v>
      </c>
      <c r="N78296" t="s">
        <v>77417</v>
      </c>
      <c r="O78296">
        <v>1016306897</v>
      </c>
      <c r="P78296" t="s">
        <v>78929</v>
      </c>
      <c r="R78296" t="s">
        <v>5729</v>
      </c>
    </row>
    <row r="78297" spans="1:18" x14ac:dyDescent="0.3">
      <c r="A78297">
        <v>1016306898</v>
      </c>
      <c r="B78297" s="39" t="s">
        <v>78931</v>
      </c>
      <c r="C78297" t="s">
        <v>8881</v>
      </c>
      <c r="D78297" s="9">
        <v>43220</v>
      </c>
      <c r="E78297" s="9">
        <v>43220</v>
      </c>
      <c r="F78297">
        <v>0</v>
      </c>
      <c r="H78297" t="s">
        <v>62</v>
      </c>
      <c r="I78297" t="s">
        <v>253</v>
      </c>
      <c r="J78297">
        <v>0</v>
      </c>
      <c r="K78297">
        <v>0</v>
      </c>
      <c r="L78297">
        <v>0</v>
      </c>
      <c r="M78297" s="42">
        <v>0</v>
      </c>
      <c r="N78297" t="s">
        <v>77418</v>
      </c>
      <c r="O78297">
        <v>1016306898</v>
      </c>
      <c r="P78297" t="s">
        <v>78929</v>
      </c>
      <c r="R78297" t="s">
        <v>5729</v>
      </c>
    </row>
    <row r="78298" spans="1:18" x14ac:dyDescent="0.3">
      <c r="A78298">
        <v>1016306991</v>
      </c>
      <c r="B78298" s="39" t="s">
        <v>78931</v>
      </c>
      <c r="C78298" t="s">
        <v>22956</v>
      </c>
      <c r="D78298" s="9">
        <v>43220</v>
      </c>
      <c r="E78298" s="9">
        <v>43220</v>
      </c>
      <c r="F78298">
        <v>0</v>
      </c>
      <c r="H78298" t="s">
        <v>62</v>
      </c>
      <c r="I78298" t="s">
        <v>254</v>
      </c>
      <c r="J78298">
        <v>0</v>
      </c>
      <c r="K78298">
        <v>0</v>
      </c>
      <c r="L78298">
        <v>0</v>
      </c>
      <c r="M78298" s="42">
        <v>0</v>
      </c>
      <c r="N78298" t="s">
        <v>77419</v>
      </c>
      <c r="O78298">
        <v>1016306991</v>
      </c>
      <c r="P78298" t="s">
        <v>78929</v>
      </c>
      <c r="R78298" t="s">
        <v>5729</v>
      </c>
    </row>
    <row r="78299" spans="1:18" x14ac:dyDescent="0.3">
      <c r="A78299">
        <v>1016306992</v>
      </c>
      <c r="B78299" s="39" t="s">
        <v>78931</v>
      </c>
      <c r="C78299" t="s">
        <v>8876</v>
      </c>
      <c r="D78299" s="9">
        <v>43220</v>
      </c>
      <c r="E78299" s="9">
        <v>43220</v>
      </c>
      <c r="F78299">
        <v>0</v>
      </c>
      <c r="H78299" t="s">
        <v>62</v>
      </c>
      <c r="I78299" t="s">
        <v>253</v>
      </c>
      <c r="J78299">
        <v>0</v>
      </c>
      <c r="K78299">
        <v>0</v>
      </c>
      <c r="L78299">
        <v>0</v>
      </c>
      <c r="M78299" s="42">
        <v>0</v>
      </c>
      <c r="N78299" t="s">
        <v>77420</v>
      </c>
      <c r="O78299">
        <v>1016306992</v>
      </c>
      <c r="P78299" t="s">
        <v>78929</v>
      </c>
      <c r="R78299" t="s">
        <v>5729</v>
      </c>
    </row>
    <row r="78300" spans="1:18" x14ac:dyDescent="0.3">
      <c r="A78300">
        <v>1016306993</v>
      </c>
      <c r="B78300" s="39" t="s">
        <v>78931</v>
      </c>
      <c r="C78300" t="s">
        <v>8876</v>
      </c>
      <c r="D78300" s="9">
        <v>43220</v>
      </c>
      <c r="E78300" s="9">
        <v>43220</v>
      </c>
      <c r="F78300">
        <v>0</v>
      </c>
      <c r="H78300" t="s">
        <v>62</v>
      </c>
      <c r="I78300" t="s">
        <v>253</v>
      </c>
      <c r="J78300">
        <v>0</v>
      </c>
      <c r="K78300">
        <v>0</v>
      </c>
      <c r="L78300">
        <v>0</v>
      </c>
      <c r="M78300" s="42">
        <v>0</v>
      </c>
      <c r="N78300" t="s">
        <v>77421</v>
      </c>
      <c r="O78300">
        <v>1016306993</v>
      </c>
      <c r="P78300" t="s">
        <v>78929</v>
      </c>
      <c r="R78300" t="s">
        <v>5729</v>
      </c>
    </row>
    <row r="78301" spans="1:18" x14ac:dyDescent="0.3">
      <c r="A78301">
        <v>1016306900</v>
      </c>
      <c r="B78301" s="39" t="s">
        <v>78931</v>
      </c>
      <c r="C78301" t="s">
        <v>22923</v>
      </c>
      <c r="D78301" s="9">
        <v>43220</v>
      </c>
      <c r="E78301" s="9">
        <v>43220</v>
      </c>
      <c r="F78301">
        <v>0</v>
      </c>
      <c r="H78301" t="s">
        <v>62</v>
      </c>
      <c r="I78301" t="s">
        <v>257</v>
      </c>
      <c r="J78301">
        <v>0</v>
      </c>
      <c r="K78301">
        <v>0</v>
      </c>
      <c r="L78301">
        <v>0</v>
      </c>
      <c r="M78301" s="42">
        <v>0</v>
      </c>
      <c r="N78301" t="s">
        <v>77422</v>
      </c>
      <c r="O78301">
        <v>1016306900</v>
      </c>
      <c r="P78301" t="s">
        <v>78929</v>
      </c>
      <c r="R78301" t="s">
        <v>5729</v>
      </c>
    </row>
    <row r="78302" spans="1:18" x14ac:dyDescent="0.3">
      <c r="A78302">
        <v>1016307003</v>
      </c>
      <c r="B78302" s="39" t="s">
        <v>78931</v>
      </c>
      <c r="C78302" t="s">
        <v>8884</v>
      </c>
      <c r="D78302" s="9">
        <v>43220</v>
      </c>
      <c r="E78302" s="9">
        <v>43220</v>
      </c>
      <c r="F78302">
        <v>0</v>
      </c>
      <c r="H78302" t="s">
        <v>62</v>
      </c>
      <c r="I78302" t="s">
        <v>253</v>
      </c>
      <c r="J78302">
        <v>0</v>
      </c>
      <c r="K78302">
        <v>0</v>
      </c>
      <c r="L78302">
        <v>0</v>
      </c>
      <c r="M78302" s="42">
        <v>0</v>
      </c>
      <c r="N78302" t="s">
        <v>77423</v>
      </c>
      <c r="O78302">
        <v>1016307003</v>
      </c>
      <c r="P78302" t="s">
        <v>78929</v>
      </c>
      <c r="R78302" t="s">
        <v>5729</v>
      </c>
    </row>
    <row r="78303" spans="1:18" x14ac:dyDescent="0.3">
      <c r="A78303">
        <v>1016307005</v>
      </c>
      <c r="B78303" s="39" t="s">
        <v>78931</v>
      </c>
      <c r="C78303" t="s">
        <v>22968</v>
      </c>
      <c r="D78303" s="9">
        <v>43220</v>
      </c>
      <c r="E78303" s="9">
        <v>43220</v>
      </c>
      <c r="F78303">
        <v>0</v>
      </c>
      <c r="H78303" t="s">
        <v>22984</v>
      </c>
      <c r="I78303" t="s">
        <v>259</v>
      </c>
      <c r="J78303">
        <v>0</v>
      </c>
      <c r="K78303">
        <v>0</v>
      </c>
      <c r="L78303">
        <v>0</v>
      </c>
      <c r="M78303" s="42">
        <v>0</v>
      </c>
      <c r="N78303" t="s">
        <v>77424</v>
      </c>
      <c r="O78303">
        <v>1016307005</v>
      </c>
      <c r="P78303" t="s">
        <v>78929</v>
      </c>
      <c r="R78303" t="s">
        <v>5729</v>
      </c>
    </row>
    <row r="78304" spans="1:18" x14ac:dyDescent="0.3">
      <c r="A78304">
        <v>1016306997</v>
      </c>
      <c r="B78304" s="39" t="s">
        <v>78931</v>
      </c>
      <c r="C78304" t="s">
        <v>8897</v>
      </c>
      <c r="D78304" s="9">
        <v>43220</v>
      </c>
      <c r="E78304" s="9">
        <v>43220</v>
      </c>
      <c r="F78304">
        <v>0</v>
      </c>
      <c r="H78304" t="s">
        <v>22982</v>
      </c>
      <c r="I78304" t="s">
        <v>253</v>
      </c>
      <c r="J78304">
        <v>0</v>
      </c>
      <c r="K78304">
        <v>0</v>
      </c>
      <c r="L78304">
        <v>0</v>
      </c>
      <c r="M78304" s="42">
        <v>0</v>
      </c>
      <c r="N78304" t="s">
        <v>77425</v>
      </c>
      <c r="O78304">
        <v>1016306997</v>
      </c>
      <c r="P78304" t="s">
        <v>78929</v>
      </c>
      <c r="R78304" t="s">
        <v>5729</v>
      </c>
    </row>
    <row r="78305" spans="1:18" x14ac:dyDescent="0.3">
      <c r="A78305">
        <v>1016307006</v>
      </c>
      <c r="B78305" s="39" t="s">
        <v>78931</v>
      </c>
      <c r="C78305" t="s">
        <v>22931</v>
      </c>
      <c r="D78305" s="9">
        <v>43220</v>
      </c>
      <c r="E78305" s="9">
        <v>43227</v>
      </c>
      <c r="F78305">
        <v>5</v>
      </c>
      <c r="H78305" t="s">
        <v>22982</v>
      </c>
      <c r="I78305" t="s">
        <v>253</v>
      </c>
      <c r="J78305">
        <v>0</v>
      </c>
      <c r="K78305">
        <v>0</v>
      </c>
      <c r="L78305">
        <v>0</v>
      </c>
      <c r="M78305" s="42">
        <v>0</v>
      </c>
      <c r="N78305" t="s">
        <v>77426</v>
      </c>
      <c r="O78305">
        <v>1016307006</v>
      </c>
      <c r="P78305" t="s">
        <v>78929</v>
      </c>
      <c r="R78305" t="s">
        <v>5729</v>
      </c>
    </row>
    <row r="78306" spans="1:18" x14ac:dyDescent="0.3">
      <c r="A78306">
        <v>1016307007</v>
      </c>
      <c r="B78306" s="39" t="s">
        <v>78931</v>
      </c>
      <c r="C78306" t="s">
        <v>8875</v>
      </c>
      <c r="D78306" s="9">
        <v>43220</v>
      </c>
      <c r="E78306" s="9">
        <v>43220</v>
      </c>
      <c r="F78306">
        <v>0</v>
      </c>
      <c r="H78306" t="s">
        <v>62</v>
      </c>
      <c r="I78306" t="s">
        <v>253</v>
      </c>
      <c r="J78306">
        <v>0</v>
      </c>
      <c r="K78306">
        <v>0</v>
      </c>
      <c r="L78306">
        <v>0</v>
      </c>
      <c r="M78306" s="42">
        <v>0</v>
      </c>
      <c r="N78306" t="s">
        <v>77427</v>
      </c>
      <c r="O78306">
        <v>1016307007</v>
      </c>
      <c r="P78306" t="s">
        <v>78929</v>
      </c>
      <c r="R78306" t="s">
        <v>5729</v>
      </c>
    </row>
    <row r="78307" spans="1:18" x14ac:dyDescent="0.3">
      <c r="A78307">
        <v>1016306999</v>
      </c>
      <c r="B78307" s="39" t="s">
        <v>78931</v>
      </c>
      <c r="C78307" t="s">
        <v>8875</v>
      </c>
      <c r="D78307" s="9">
        <v>43220</v>
      </c>
      <c r="E78307" s="9">
        <v>43220</v>
      </c>
      <c r="F78307">
        <v>0</v>
      </c>
      <c r="H78307" t="s">
        <v>62</v>
      </c>
      <c r="I78307" t="s">
        <v>253</v>
      </c>
      <c r="J78307">
        <v>0</v>
      </c>
      <c r="K78307">
        <v>0</v>
      </c>
      <c r="L78307">
        <v>0</v>
      </c>
      <c r="M78307" s="42">
        <v>0</v>
      </c>
      <c r="N78307" t="s">
        <v>77428</v>
      </c>
      <c r="O78307">
        <v>1016306999</v>
      </c>
      <c r="P78307" t="s">
        <v>78929</v>
      </c>
      <c r="R78307" t="s">
        <v>5729</v>
      </c>
    </row>
    <row r="78308" spans="1:18" x14ac:dyDescent="0.3">
      <c r="A78308">
        <v>1016307000</v>
      </c>
      <c r="B78308" s="39" t="s">
        <v>78931</v>
      </c>
      <c r="C78308" t="s">
        <v>8875</v>
      </c>
      <c r="D78308" s="9">
        <v>43220</v>
      </c>
      <c r="E78308" s="9">
        <v>43220</v>
      </c>
      <c r="F78308">
        <v>0</v>
      </c>
      <c r="H78308" t="s">
        <v>62</v>
      </c>
      <c r="I78308" t="s">
        <v>253</v>
      </c>
      <c r="J78308">
        <v>0</v>
      </c>
      <c r="K78308">
        <v>0</v>
      </c>
      <c r="L78308">
        <v>0</v>
      </c>
      <c r="M78308" s="42">
        <v>0</v>
      </c>
      <c r="N78308" t="s">
        <v>77429</v>
      </c>
      <c r="O78308">
        <v>1016307000</v>
      </c>
      <c r="P78308" t="s">
        <v>78929</v>
      </c>
      <c r="R78308" t="s">
        <v>5729</v>
      </c>
    </row>
    <row r="78309" spans="1:18" x14ac:dyDescent="0.3">
      <c r="A78309">
        <v>1016307011</v>
      </c>
      <c r="B78309" s="39" t="s">
        <v>78931</v>
      </c>
      <c r="C78309" t="s">
        <v>8876</v>
      </c>
      <c r="D78309" s="9">
        <v>43220</v>
      </c>
      <c r="E78309" s="9">
        <v>43220</v>
      </c>
      <c r="F78309">
        <v>0</v>
      </c>
      <c r="H78309" t="s">
        <v>62</v>
      </c>
      <c r="I78309" t="s">
        <v>253</v>
      </c>
      <c r="J78309">
        <v>0</v>
      </c>
      <c r="K78309">
        <v>0</v>
      </c>
      <c r="L78309">
        <v>0</v>
      </c>
      <c r="M78309" s="42">
        <v>0</v>
      </c>
      <c r="N78309" t="s">
        <v>77430</v>
      </c>
      <c r="O78309">
        <v>1016307011</v>
      </c>
      <c r="P78309" t="s">
        <v>78929</v>
      </c>
      <c r="R78309" t="s">
        <v>5729</v>
      </c>
    </row>
    <row r="78310" spans="1:18" x14ac:dyDescent="0.3">
      <c r="A78310">
        <v>1016307101</v>
      </c>
      <c r="B78310" s="39" t="s">
        <v>78931</v>
      </c>
      <c r="C78310" t="s">
        <v>8875</v>
      </c>
      <c r="D78310" s="9">
        <v>43220</v>
      </c>
      <c r="E78310" s="9">
        <v>43220</v>
      </c>
      <c r="F78310">
        <v>0</v>
      </c>
      <c r="H78310" t="s">
        <v>62</v>
      </c>
      <c r="I78310" t="s">
        <v>253</v>
      </c>
      <c r="J78310">
        <v>0</v>
      </c>
      <c r="K78310">
        <v>0</v>
      </c>
      <c r="L78310">
        <v>0</v>
      </c>
      <c r="M78310" s="42">
        <v>0</v>
      </c>
      <c r="N78310" t="s">
        <v>77431</v>
      </c>
      <c r="O78310">
        <v>1016307101</v>
      </c>
      <c r="P78310" t="s">
        <v>78929</v>
      </c>
      <c r="R78310" t="s">
        <v>5729</v>
      </c>
    </row>
    <row r="78311" spans="1:18" x14ac:dyDescent="0.3">
      <c r="A78311">
        <v>1016307012</v>
      </c>
      <c r="B78311" s="39" t="s">
        <v>78931</v>
      </c>
      <c r="C78311" t="s">
        <v>8876</v>
      </c>
      <c r="D78311" s="9">
        <v>43220</v>
      </c>
      <c r="E78311" s="9">
        <v>43220</v>
      </c>
      <c r="F78311">
        <v>0</v>
      </c>
      <c r="H78311" t="s">
        <v>62</v>
      </c>
      <c r="I78311" t="s">
        <v>253</v>
      </c>
      <c r="J78311">
        <v>0</v>
      </c>
      <c r="K78311">
        <v>0</v>
      </c>
      <c r="L78311">
        <v>0</v>
      </c>
      <c r="M78311" s="42">
        <v>0</v>
      </c>
      <c r="N78311" t="s">
        <v>77432</v>
      </c>
      <c r="O78311">
        <v>1016307012</v>
      </c>
      <c r="P78311" t="s">
        <v>78929</v>
      </c>
      <c r="R78311" t="s">
        <v>5729</v>
      </c>
    </row>
    <row r="78312" spans="1:18" x14ac:dyDescent="0.3">
      <c r="A78312">
        <v>1016307013</v>
      </c>
      <c r="B78312" s="39" t="s">
        <v>78931</v>
      </c>
      <c r="C78312" t="s">
        <v>22927</v>
      </c>
      <c r="D78312" s="9">
        <v>43220</v>
      </c>
      <c r="E78312" s="9">
        <v>43220</v>
      </c>
      <c r="F78312">
        <v>0</v>
      </c>
      <c r="H78312" t="s">
        <v>22982</v>
      </c>
      <c r="I78312" t="s">
        <v>255</v>
      </c>
      <c r="J78312">
        <v>0</v>
      </c>
      <c r="K78312">
        <v>0</v>
      </c>
      <c r="L78312">
        <v>0</v>
      </c>
      <c r="M78312" s="42">
        <v>0</v>
      </c>
      <c r="N78312" t="s">
        <v>77433</v>
      </c>
      <c r="O78312">
        <v>1016307013</v>
      </c>
      <c r="P78312" t="s">
        <v>78929</v>
      </c>
      <c r="R78312" t="s">
        <v>5729</v>
      </c>
    </row>
    <row r="78313" spans="1:18" x14ac:dyDescent="0.3">
      <c r="A78313">
        <v>1016307104</v>
      </c>
      <c r="B78313" s="39" t="s">
        <v>78931</v>
      </c>
      <c r="C78313" t="s">
        <v>8884</v>
      </c>
      <c r="D78313" s="9">
        <v>43220</v>
      </c>
      <c r="E78313" s="9">
        <v>43220</v>
      </c>
      <c r="F78313">
        <v>0</v>
      </c>
      <c r="H78313" t="s">
        <v>62</v>
      </c>
      <c r="I78313" t="s">
        <v>253</v>
      </c>
      <c r="J78313">
        <v>0</v>
      </c>
      <c r="K78313">
        <v>0</v>
      </c>
      <c r="L78313">
        <v>0</v>
      </c>
      <c r="M78313" s="42">
        <v>0</v>
      </c>
      <c r="N78313" t="s">
        <v>77434</v>
      </c>
      <c r="O78313">
        <v>1016307104</v>
      </c>
      <c r="P78313" t="s">
        <v>78929</v>
      </c>
      <c r="R78313" t="s">
        <v>5729</v>
      </c>
    </row>
    <row r="78314" spans="1:18" x14ac:dyDescent="0.3">
      <c r="A78314">
        <v>1016307015</v>
      </c>
      <c r="B78314" s="39" t="s">
        <v>78931</v>
      </c>
      <c r="C78314" t="s">
        <v>8881</v>
      </c>
      <c r="D78314" s="9">
        <v>43220</v>
      </c>
      <c r="E78314" s="9">
        <v>43220</v>
      </c>
      <c r="F78314">
        <v>0</v>
      </c>
      <c r="H78314" t="s">
        <v>62</v>
      </c>
      <c r="I78314" t="s">
        <v>253</v>
      </c>
      <c r="J78314">
        <v>0</v>
      </c>
      <c r="K78314">
        <v>0</v>
      </c>
      <c r="L78314">
        <v>0</v>
      </c>
      <c r="M78314" s="42">
        <v>0</v>
      </c>
      <c r="N78314" t="s">
        <v>77435</v>
      </c>
      <c r="O78314">
        <v>1016307015</v>
      </c>
      <c r="P78314" t="s">
        <v>78929</v>
      </c>
      <c r="R78314" t="s">
        <v>5729</v>
      </c>
    </row>
    <row r="78315" spans="1:18" x14ac:dyDescent="0.3">
      <c r="A78315">
        <v>1016307105</v>
      </c>
      <c r="B78315" s="39" t="s">
        <v>78931</v>
      </c>
      <c r="C78315" t="s">
        <v>8893</v>
      </c>
      <c r="D78315" s="9">
        <v>43220</v>
      </c>
      <c r="E78315" s="9">
        <v>43220</v>
      </c>
      <c r="F78315">
        <v>0</v>
      </c>
      <c r="H78315" t="s">
        <v>62</v>
      </c>
      <c r="I78315" t="s">
        <v>253</v>
      </c>
      <c r="J78315">
        <v>0</v>
      </c>
      <c r="K78315">
        <v>0</v>
      </c>
      <c r="L78315">
        <v>0</v>
      </c>
      <c r="M78315" s="42">
        <v>0</v>
      </c>
      <c r="N78315" t="s">
        <v>77436</v>
      </c>
      <c r="O78315">
        <v>1016307105</v>
      </c>
      <c r="P78315" t="s">
        <v>78929</v>
      </c>
      <c r="R78315" t="s">
        <v>5729</v>
      </c>
    </row>
    <row r="78316" spans="1:18" x14ac:dyDescent="0.3">
      <c r="A78316">
        <v>1016307103</v>
      </c>
      <c r="B78316" s="39" t="s">
        <v>78931</v>
      </c>
      <c r="C78316" t="s">
        <v>8875</v>
      </c>
      <c r="D78316" s="9">
        <v>43220</v>
      </c>
      <c r="E78316" s="9">
        <v>43220</v>
      </c>
      <c r="F78316">
        <v>0</v>
      </c>
      <c r="H78316" t="s">
        <v>62</v>
      </c>
      <c r="I78316" t="s">
        <v>253</v>
      </c>
      <c r="J78316">
        <v>0</v>
      </c>
      <c r="K78316">
        <v>0</v>
      </c>
      <c r="L78316">
        <v>0</v>
      </c>
      <c r="M78316" s="42">
        <v>0</v>
      </c>
      <c r="N78316" t="s">
        <v>77437</v>
      </c>
      <c r="O78316">
        <v>1016307103</v>
      </c>
      <c r="P78316" t="s">
        <v>78929</v>
      </c>
      <c r="R78316" t="s">
        <v>5729</v>
      </c>
    </row>
    <row r="78317" spans="1:18" x14ac:dyDescent="0.3">
      <c r="A78317">
        <v>1014090479</v>
      </c>
      <c r="B78317" s="39" t="s">
        <v>78931</v>
      </c>
      <c r="C78317" t="s">
        <v>8875</v>
      </c>
      <c r="D78317" s="9">
        <v>43220</v>
      </c>
      <c r="E78317" s="9">
        <v>43220</v>
      </c>
      <c r="F78317">
        <v>0</v>
      </c>
      <c r="H78317" t="s">
        <v>62</v>
      </c>
      <c r="I78317" t="s">
        <v>253</v>
      </c>
      <c r="J78317">
        <v>0</v>
      </c>
      <c r="K78317">
        <v>0</v>
      </c>
      <c r="L78317">
        <v>0</v>
      </c>
      <c r="M78317" s="42">
        <v>0</v>
      </c>
      <c r="N78317" t="s">
        <v>77438</v>
      </c>
      <c r="O78317">
        <v>1014090479</v>
      </c>
      <c r="P78317" t="s">
        <v>78929</v>
      </c>
      <c r="R78317" t="s">
        <v>5729</v>
      </c>
    </row>
    <row r="78318" spans="1:18" x14ac:dyDescent="0.3">
      <c r="A78318">
        <v>1016307107</v>
      </c>
      <c r="B78318" s="39" t="s">
        <v>78931</v>
      </c>
      <c r="C78318" t="s">
        <v>8881</v>
      </c>
      <c r="D78318" s="9">
        <v>43220</v>
      </c>
      <c r="E78318" s="9">
        <v>43220</v>
      </c>
      <c r="F78318">
        <v>0</v>
      </c>
      <c r="H78318" t="s">
        <v>62</v>
      </c>
      <c r="I78318" t="s">
        <v>253</v>
      </c>
      <c r="J78318">
        <v>0</v>
      </c>
      <c r="K78318">
        <v>0</v>
      </c>
      <c r="L78318">
        <v>0</v>
      </c>
      <c r="M78318" s="42">
        <v>0</v>
      </c>
      <c r="N78318" t="s">
        <v>77439</v>
      </c>
      <c r="O78318">
        <v>1016307107</v>
      </c>
      <c r="P78318" t="s">
        <v>78929</v>
      </c>
      <c r="R78318" t="s">
        <v>5729</v>
      </c>
    </row>
    <row r="78319" spans="1:18" x14ac:dyDescent="0.3">
      <c r="A78319">
        <v>1016307109</v>
      </c>
      <c r="B78319" s="39" t="s">
        <v>78931</v>
      </c>
      <c r="C78319" t="s">
        <v>8881</v>
      </c>
      <c r="D78319" s="9">
        <v>43220</v>
      </c>
      <c r="E78319" s="9">
        <v>43220</v>
      </c>
      <c r="F78319">
        <v>0</v>
      </c>
      <c r="H78319" t="s">
        <v>62</v>
      </c>
      <c r="I78319" t="s">
        <v>253</v>
      </c>
      <c r="J78319">
        <v>0</v>
      </c>
      <c r="K78319">
        <v>0</v>
      </c>
      <c r="L78319">
        <v>0</v>
      </c>
      <c r="M78319" s="42">
        <v>0</v>
      </c>
      <c r="N78319" t="s">
        <v>77440</v>
      </c>
      <c r="O78319">
        <v>1016307109</v>
      </c>
      <c r="P78319" t="s">
        <v>78929</v>
      </c>
      <c r="R78319" t="s">
        <v>5729</v>
      </c>
    </row>
    <row r="78320" spans="1:18" x14ac:dyDescent="0.3">
      <c r="A78320">
        <v>1016307106</v>
      </c>
      <c r="B78320" s="39" t="s">
        <v>78931</v>
      </c>
      <c r="C78320" t="s">
        <v>22922</v>
      </c>
      <c r="D78320" s="9">
        <v>43220</v>
      </c>
      <c r="E78320" s="9">
        <v>43220</v>
      </c>
      <c r="F78320">
        <v>0</v>
      </c>
      <c r="H78320" t="s">
        <v>62</v>
      </c>
      <c r="I78320" t="s">
        <v>254</v>
      </c>
      <c r="J78320">
        <v>0</v>
      </c>
      <c r="K78320">
        <v>0</v>
      </c>
      <c r="L78320">
        <v>0</v>
      </c>
      <c r="M78320" s="42">
        <v>0</v>
      </c>
      <c r="N78320" t="s">
        <v>77441</v>
      </c>
      <c r="O78320">
        <v>1016307106</v>
      </c>
      <c r="P78320" t="s">
        <v>78929</v>
      </c>
      <c r="R78320" t="s">
        <v>5729</v>
      </c>
    </row>
    <row r="78321" spans="1:18" x14ac:dyDescent="0.3">
      <c r="A78321">
        <v>1016307108</v>
      </c>
      <c r="B78321" s="39" t="s">
        <v>78931</v>
      </c>
      <c r="C78321" t="s">
        <v>8881</v>
      </c>
      <c r="D78321" s="9">
        <v>43220</v>
      </c>
      <c r="E78321" s="9">
        <v>43220</v>
      </c>
      <c r="F78321">
        <v>0</v>
      </c>
      <c r="H78321" t="s">
        <v>62</v>
      </c>
      <c r="I78321" t="s">
        <v>253</v>
      </c>
      <c r="J78321">
        <v>0</v>
      </c>
      <c r="K78321">
        <v>0</v>
      </c>
      <c r="L78321">
        <v>0</v>
      </c>
      <c r="M78321" s="42">
        <v>0</v>
      </c>
      <c r="N78321" t="s">
        <v>77442</v>
      </c>
      <c r="O78321">
        <v>1016307108</v>
      </c>
      <c r="P78321" t="s">
        <v>78929</v>
      </c>
      <c r="R78321" t="s">
        <v>5729</v>
      </c>
    </row>
    <row r="78322" spans="1:18" x14ac:dyDescent="0.3">
      <c r="A78322">
        <v>1016307018</v>
      </c>
      <c r="B78322" s="39" t="s">
        <v>78931</v>
      </c>
      <c r="C78322" t="s">
        <v>8876</v>
      </c>
      <c r="D78322" s="9">
        <v>43220</v>
      </c>
      <c r="E78322" s="9">
        <v>43220</v>
      </c>
      <c r="F78322">
        <v>0</v>
      </c>
      <c r="H78322" t="s">
        <v>62</v>
      </c>
      <c r="I78322" t="s">
        <v>253</v>
      </c>
      <c r="J78322">
        <v>0</v>
      </c>
      <c r="K78322">
        <v>0</v>
      </c>
      <c r="L78322">
        <v>0</v>
      </c>
      <c r="M78322" s="42">
        <v>0</v>
      </c>
      <c r="N78322" t="s">
        <v>77443</v>
      </c>
      <c r="O78322">
        <v>1016307018</v>
      </c>
      <c r="P78322" t="s">
        <v>78929</v>
      </c>
      <c r="R78322" t="s">
        <v>5729</v>
      </c>
    </row>
    <row r="78323" spans="1:18" x14ac:dyDescent="0.3">
      <c r="A78323">
        <v>1016307111</v>
      </c>
      <c r="B78323" s="39" t="s">
        <v>78931</v>
      </c>
      <c r="C78323" t="s">
        <v>8875</v>
      </c>
      <c r="D78323" s="9">
        <v>43220</v>
      </c>
      <c r="E78323" s="9">
        <v>43220</v>
      </c>
      <c r="F78323">
        <v>0</v>
      </c>
      <c r="H78323" t="s">
        <v>62</v>
      </c>
      <c r="I78323" t="s">
        <v>253</v>
      </c>
      <c r="J78323">
        <v>0</v>
      </c>
      <c r="K78323">
        <v>0</v>
      </c>
      <c r="L78323">
        <v>0</v>
      </c>
      <c r="M78323" s="42">
        <v>0</v>
      </c>
      <c r="N78323" t="s">
        <v>77444</v>
      </c>
      <c r="O78323">
        <v>1016307111</v>
      </c>
      <c r="P78323" t="s">
        <v>78929</v>
      </c>
      <c r="R78323" t="s">
        <v>5729</v>
      </c>
    </row>
    <row r="78324" spans="1:18" x14ac:dyDescent="0.3">
      <c r="A78324">
        <v>1016307019</v>
      </c>
      <c r="B78324" s="39" t="s">
        <v>78931</v>
      </c>
      <c r="C78324" t="s">
        <v>8886</v>
      </c>
      <c r="D78324" s="9">
        <v>43220</v>
      </c>
      <c r="E78324" s="9">
        <v>43220</v>
      </c>
      <c r="F78324">
        <v>0</v>
      </c>
      <c r="H78324" t="s">
        <v>62</v>
      </c>
      <c r="I78324" t="s">
        <v>253</v>
      </c>
      <c r="J78324">
        <v>0</v>
      </c>
      <c r="K78324">
        <v>0</v>
      </c>
      <c r="L78324">
        <v>0</v>
      </c>
      <c r="M78324" s="42">
        <v>0</v>
      </c>
      <c r="N78324" t="s">
        <v>77445</v>
      </c>
      <c r="O78324">
        <v>1016307019</v>
      </c>
      <c r="P78324" t="s">
        <v>78929</v>
      </c>
      <c r="R78324" t="s">
        <v>5729</v>
      </c>
    </row>
    <row r="78325" spans="1:18" x14ac:dyDescent="0.3">
      <c r="A78325">
        <v>1016307023</v>
      </c>
      <c r="B78325" s="39" t="s">
        <v>78931</v>
      </c>
      <c r="C78325" t="s">
        <v>22927</v>
      </c>
      <c r="D78325" s="9">
        <v>43220</v>
      </c>
      <c r="E78325" s="9">
        <v>43220</v>
      </c>
      <c r="F78325">
        <v>0</v>
      </c>
      <c r="H78325" t="s">
        <v>22982</v>
      </c>
      <c r="I78325" t="s">
        <v>255</v>
      </c>
      <c r="J78325">
        <v>0</v>
      </c>
      <c r="K78325">
        <v>0</v>
      </c>
      <c r="L78325">
        <v>0</v>
      </c>
      <c r="M78325" s="42">
        <v>0</v>
      </c>
      <c r="N78325" t="s">
        <v>77446</v>
      </c>
      <c r="O78325">
        <v>1016307023</v>
      </c>
      <c r="P78325" t="s">
        <v>78929</v>
      </c>
      <c r="R78325" t="s">
        <v>5729</v>
      </c>
    </row>
    <row r="78326" spans="1:18" x14ac:dyDescent="0.3">
      <c r="A78326">
        <v>1016307025</v>
      </c>
      <c r="B78326" s="39" t="s">
        <v>78931</v>
      </c>
      <c r="C78326" t="s">
        <v>8875</v>
      </c>
      <c r="D78326" s="9">
        <v>43220</v>
      </c>
      <c r="E78326" s="9">
        <v>43220</v>
      </c>
      <c r="F78326">
        <v>0</v>
      </c>
      <c r="H78326" t="s">
        <v>62</v>
      </c>
      <c r="I78326" t="s">
        <v>253</v>
      </c>
      <c r="J78326">
        <v>0</v>
      </c>
      <c r="K78326">
        <v>0</v>
      </c>
      <c r="L78326">
        <v>0</v>
      </c>
      <c r="M78326" s="42">
        <v>0</v>
      </c>
      <c r="N78326" t="s">
        <v>77447</v>
      </c>
      <c r="O78326">
        <v>1016307025</v>
      </c>
      <c r="P78326" t="s">
        <v>78929</v>
      </c>
      <c r="R78326" t="s">
        <v>5729</v>
      </c>
    </row>
    <row r="78327" spans="1:18" x14ac:dyDescent="0.3">
      <c r="A78327">
        <v>1016307027</v>
      </c>
      <c r="B78327" s="39" t="s">
        <v>78931</v>
      </c>
      <c r="C78327" t="s">
        <v>8881</v>
      </c>
      <c r="D78327" s="9">
        <v>43220</v>
      </c>
      <c r="E78327" s="9">
        <v>43220</v>
      </c>
      <c r="F78327">
        <v>0</v>
      </c>
      <c r="H78327" t="s">
        <v>62</v>
      </c>
      <c r="I78327" t="s">
        <v>253</v>
      </c>
      <c r="J78327">
        <v>0</v>
      </c>
      <c r="K78327">
        <v>0</v>
      </c>
      <c r="L78327">
        <v>0</v>
      </c>
      <c r="M78327" s="42">
        <v>0</v>
      </c>
      <c r="N78327" t="s">
        <v>77448</v>
      </c>
      <c r="O78327">
        <v>1016307027</v>
      </c>
      <c r="P78327" t="s">
        <v>78929</v>
      </c>
      <c r="R78327" t="s">
        <v>5729</v>
      </c>
    </row>
    <row r="78328" spans="1:18" x14ac:dyDescent="0.3">
      <c r="A78328">
        <v>1016307118</v>
      </c>
      <c r="B78328" s="39" t="s">
        <v>78931</v>
      </c>
      <c r="C78328" t="s">
        <v>8881</v>
      </c>
      <c r="D78328" s="9">
        <v>43220</v>
      </c>
      <c r="E78328" s="9">
        <v>43220</v>
      </c>
      <c r="F78328">
        <v>0</v>
      </c>
      <c r="H78328" t="s">
        <v>22982</v>
      </c>
      <c r="I78328" t="s">
        <v>253</v>
      </c>
      <c r="J78328">
        <v>0</v>
      </c>
      <c r="K78328">
        <v>0</v>
      </c>
      <c r="L78328">
        <v>0</v>
      </c>
      <c r="M78328" s="42">
        <v>0</v>
      </c>
      <c r="N78328" t="s">
        <v>77449</v>
      </c>
      <c r="O78328">
        <v>1016307118</v>
      </c>
      <c r="P78328" t="s">
        <v>78929</v>
      </c>
      <c r="R78328" t="s">
        <v>5729</v>
      </c>
    </row>
    <row r="78329" spans="1:18" x14ac:dyDescent="0.3">
      <c r="A78329">
        <v>1016307029</v>
      </c>
      <c r="B78329" s="39" t="s">
        <v>78931</v>
      </c>
      <c r="C78329" t="s">
        <v>8875</v>
      </c>
      <c r="D78329" s="9">
        <v>43220</v>
      </c>
      <c r="E78329" s="9">
        <v>43220</v>
      </c>
      <c r="F78329">
        <v>0</v>
      </c>
      <c r="H78329" t="s">
        <v>62</v>
      </c>
      <c r="I78329" t="s">
        <v>253</v>
      </c>
      <c r="J78329">
        <v>0</v>
      </c>
      <c r="K78329">
        <v>0</v>
      </c>
      <c r="L78329">
        <v>0</v>
      </c>
      <c r="M78329" s="42">
        <v>0</v>
      </c>
      <c r="N78329" t="s">
        <v>77450</v>
      </c>
      <c r="O78329">
        <v>1016307029</v>
      </c>
      <c r="P78329" t="s">
        <v>78929</v>
      </c>
      <c r="R78329" t="s">
        <v>5729</v>
      </c>
    </row>
    <row r="78330" spans="1:18" x14ac:dyDescent="0.3">
      <c r="A78330">
        <v>1002607034</v>
      </c>
      <c r="B78330" s="39" t="s">
        <v>78931</v>
      </c>
      <c r="C78330" t="s">
        <v>8877</v>
      </c>
      <c r="D78330" s="9">
        <v>43220</v>
      </c>
      <c r="E78330" s="9">
        <v>43220</v>
      </c>
      <c r="F78330">
        <v>0</v>
      </c>
      <c r="H78330" t="s">
        <v>22984</v>
      </c>
      <c r="I78330" t="s">
        <v>253</v>
      </c>
      <c r="J78330">
        <v>0</v>
      </c>
      <c r="K78330">
        <v>0</v>
      </c>
      <c r="L78330">
        <v>0</v>
      </c>
      <c r="M78330" s="42">
        <v>0</v>
      </c>
      <c r="N78330" t="s">
        <v>77451</v>
      </c>
      <c r="O78330">
        <v>1002607034</v>
      </c>
      <c r="P78330" t="s">
        <v>78929</v>
      </c>
      <c r="R78330" t="s">
        <v>5729</v>
      </c>
    </row>
    <row r="78331" spans="1:18" x14ac:dyDescent="0.3">
      <c r="A78331">
        <v>1016307121</v>
      </c>
      <c r="B78331" s="39" t="s">
        <v>78931</v>
      </c>
      <c r="C78331" t="s">
        <v>8875</v>
      </c>
      <c r="D78331" s="9">
        <v>43220</v>
      </c>
      <c r="E78331" s="9">
        <v>43220</v>
      </c>
      <c r="F78331">
        <v>0</v>
      </c>
      <c r="H78331" t="s">
        <v>62</v>
      </c>
      <c r="I78331" t="s">
        <v>253</v>
      </c>
      <c r="J78331">
        <v>0</v>
      </c>
      <c r="K78331">
        <v>0</v>
      </c>
      <c r="L78331">
        <v>0</v>
      </c>
      <c r="M78331" s="42">
        <v>0</v>
      </c>
      <c r="N78331" t="s">
        <v>77452</v>
      </c>
      <c r="O78331">
        <v>1016307121</v>
      </c>
      <c r="P78331" t="s">
        <v>78929</v>
      </c>
      <c r="R78331" t="s">
        <v>5729</v>
      </c>
    </row>
    <row r="78332" spans="1:18" x14ac:dyDescent="0.3">
      <c r="A78332">
        <v>1016307032</v>
      </c>
      <c r="B78332" s="39" t="s">
        <v>78931</v>
      </c>
      <c r="C78332" t="s">
        <v>22941</v>
      </c>
      <c r="D78332" s="9">
        <v>43220</v>
      </c>
      <c r="E78332" s="9">
        <v>43220</v>
      </c>
      <c r="F78332">
        <v>0</v>
      </c>
      <c r="H78332" t="s">
        <v>62</v>
      </c>
      <c r="I78332" t="s">
        <v>254</v>
      </c>
      <c r="J78332">
        <v>0</v>
      </c>
      <c r="K78332">
        <v>0</v>
      </c>
      <c r="L78332">
        <v>0</v>
      </c>
      <c r="M78332" s="42">
        <v>0</v>
      </c>
      <c r="N78332" t="s">
        <v>77453</v>
      </c>
      <c r="O78332">
        <v>1016307032</v>
      </c>
      <c r="P78332" t="s">
        <v>78929</v>
      </c>
      <c r="R78332" t="s">
        <v>5729</v>
      </c>
    </row>
    <row r="78333" spans="1:18" x14ac:dyDescent="0.3">
      <c r="A78333">
        <v>1016307124</v>
      </c>
      <c r="B78333" s="39" t="s">
        <v>78931</v>
      </c>
      <c r="C78333" t="s">
        <v>8882</v>
      </c>
      <c r="D78333" s="9">
        <v>43220</v>
      </c>
      <c r="E78333" s="9">
        <v>43220</v>
      </c>
      <c r="F78333">
        <v>0</v>
      </c>
      <c r="H78333" t="s">
        <v>62</v>
      </c>
      <c r="I78333" t="s">
        <v>253</v>
      </c>
      <c r="J78333">
        <v>0</v>
      </c>
      <c r="K78333">
        <v>0</v>
      </c>
      <c r="L78333">
        <v>0</v>
      </c>
      <c r="M78333" s="42">
        <v>0</v>
      </c>
      <c r="N78333" t="s">
        <v>77454</v>
      </c>
      <c r="O78333">
        <v>1016307124</v>
      </c>
      <c r="P78333" t="s">
        <v>78929</v>
      </c>
      <c r="R78333" t="s">
        <v>5729</v>
      </c>
    </row>
    <row r="78334" spans="1:18" x14ac:dyDescent="0.3">
      <c r="A78334">
        <v>1016307128</v>
      </c>
      <c r="B78334" s="39" t="s">
        <v>78931</v>
      </c>
      <c r="C78334" t="s">
        <v>8877</v>
      </c>
      <c r="D78334" s="9">
        <v>43220</v>
      </c>
      <c r="E78334" s="9">
        <v>43220</v>
      </c>
      <c r="F78334">
        <v>0</v>
      </c>
      <c r="H78334" t="s">
        <v>22984</v>
      </c>
      <c r="I78334" t="s">
        <v>253</v>
      </c>
      <c r="J78334">
        <v>0</v>
      </c>
      <c r="K78334">
        <v>0</v>
      </c>
      <c r="L78334">
        <v>0</v>
      </c>
      <c r="M78334" s="42">
        <v>0</v>
      </c>
      <c r="N78334" t="s">
        <v>77455</v>
      </c>
      <c r="O78334">
        <v>1016307128</v>
      </c>
      <c r="P78334" t="s">
        <v>78929</v>
      </c>
      <c r="R78334" t="s">
        <v>5729</v>
      </c>
    </row>
    <row r="78335" spans="1:18" x14ac:dyDescent="0.3">
      <c r="A78335">
        <v>1012681768</v>
      </c>
      <c r="B78335" s="39" t="s">
        <v>78931</v>
      </c>
      <c r="C78335" t="s">
        <v>8875</v>
      </c>
      <c r="D78335" s="9">
        <v>43220</v>
      </c>
      <c r="E78335" s="9">
        <v>43220</v>
      </c>
      <c r="F78335">
        <v>0</v>
      </c>
      <c r="H78335" t="s">
        <v>62</v>
      </c>
      <c r="I78335" t="s">
        <v>253</v>
      </c>
      <c r="J78335">
        <v>0</v>
      </c>
      <c r="K78335">
        <v>0</v>
      </c>
      <c r="L78335">
        <v>0</v>
      </c>
      <c r="M78335" s="42">
        <v>0</v>
      </c>
      <c r="N78335" t="s">
        <v>77456</v>
      </c>
      <c r="O78335">
        <v>1012681768</v>
      </c>
      <c r="P78335" t="s">
        <v>78929</v>
      </c>
      <c r="R78335" t="s">
        <v>5729</v>
      </c>
    </row>
    <row r="78336" spans="1:18" x14ac:dyDescent="0.3">
      <c r="A78336">
        <v>1016307130</v>
      </c>
      <c r="B78336" s="39" t="s">
        <v>78931</v>
      </c>
      <c r="C78336" t="s">
        <v>8875</v>
      </c>
      <c r="D78336" s="9">
        <v>43220</v>
      </c>
      <c r="E78336" s="9">
        <v>43220</v>
      </c>
      <c r="F78336">
        <v>0</v>
      </c>
      <c r="H78336" t="s">
        <v>62</v>
      </c>
      <c r="I78336" t="s">
        <v>253</v>
      </c>
      <c r="J78336">
        <v>0</v>
      </c>
      <c r="K78336">
        <v>0</v>
      </c>
      <c r="L78336">
        <v>0</v>
      </c>
      <c r="M78336" s="42">
        <v>0</v>
      </c>
      <c r="N78336" t="s">
        <v>77457</v>
      </c>
      <c r="O78336">
        <v>1016307130</v>
      </c>
      <c r="P78336" t="s">
        <v>78929</v>
      </c>
      <c r="R78336" t="s">
        <v>5729</v>
      </c>
    </row>
    <row r="78337" spans="1:18" x14ac:dyDescent="0.3">
      <c r="A78337">
        <v>1016307131</v>
      </c>
      <c r="B78337" s="39" t="s">
        <v>78931</v>
      </c>
      <c r="C78337" t="s">
        <v>8875</v>
      </c>
      <c r="D78337" s="9">
        <v>43220</v>
      </c>
      <c r="E78337" s="9">
        <v>43220</v>
      </c>
      <c r="F78337">
        <v>0</v>
      </c>
      <c r="H78337" t="s">
        <v>62</v>
      </c>
      <c r="I78337" t="s">
        <v>253</v>
      </c>
      <c r="J78337">
        <v>0</v>
      </c>
      <c r="K78337">
        <v>0</v>
      </c>
      <c r="L78337">
        <v>0</v>
      </c>
      <c r="M78337" s="42">
        <v>0</v>
      </c>
      <c r="N78337" t="s">
        <v>77458</v>
      </c>
      <c r="O78337">
        <v>1016307131</v>
      </c>
      <c r="P78337" t="s">
        <v>78929</v>
      </c>
      <c r="R78337" t="s">
        <v>5729</v>
      </c>
    </row>
    <row r="78338" spans="1:18" x14ac:dyDescent="0.3">
      <c r="A78338">
        <v>1016307035</v>
      </c>
      <c r="B78338" s="39" t="s">
        <v>78931</v>
      </c>
      <c r="C78338" t="s">
        <v>8881</v>
      </c>
      <c r="D78338" s="9">
        <v>43220</v>
      </c>
      <c r="E78338" s="9">
        <v>43220</v>
      </c>
      <c r="F78338">
        <v>0</v>
      </c>
      <c r="H78338" t="s">
        <v>62</v>
      </c>
      <c r="I78338" t="s">
        <v>253</v>
      </c>
      <c r="J78338">
        <v>0</v>
      </c>
      <c r="K78338">
        <v>0</v>
      </c>
      <c r="L78338">
        <v>0</v>
      </c>
      <c r="M78338" s="42">
        <v>0</v>
      </c>
      <c r="N78338" t="s">
        <v>77459</v>
      </c>
      <c r="O78338">
        <v>1016307035</v>
      </c>
      <c r="P78338" t="s">
        <v>78929</v>
      </c>
      <c r="R78338" t="s">
        <v>5729</v>
      </c>
    </row>
    <row r="78339" spans="1:18" x14ac:dyDescent="0.3">
      <c r="A78339">
        <v>1016307036</v>
      </c>
      <c r="B78339" s="39" t="s">
        <v>78931</v>
      </c>
      <c r="C78339" t="s">
        <v>8876</v>
      </c>
      <c r="D78339" s="9">
        <v>43220</v>
      </c>
      <c r="E78339" s="9">
        <v>43220</v>
      </c>
      <c r="F78339">
        <v>0</v>
      </c>
      <c r="H78339" t="s">
        <v>62</v>
      </c>
      <c r="I78339" t="s">
        <v>253</v>
      </c>
      <c r="J78339">
        <v>0</v>
      </c>
      <c r="K78339">
        <v>0</v>
      </c>
      <c r="L78339">
        <v>0</v>
      </c>
      <c r="M78339" s="42">
        <v>0</v>
      </c>
      <c r="N78339" t="s">
        <v>77460</v>
      </c>
      <c r="O78339">
        <v>1016307036</v>
      </c>
      <c r="P78339" t="s">
        <v>78929</v>
      </c>
      <c r="R78339" t="s">
        <v>5729</v>
      </c>
    </row>
    <row r="78340" spans="1:18" x14ac:dyDescent="0.3">
      <c r="A78340">
        <v>1016307037</v>
      </c>
      <c r="B78340" s="39" t="s">
        <v>78931</v>
      </c>
      <c r="C78340" t="s">
        <v>8884</v>
      </c>
      <c r="D78340" s="9">
        <v>43220</v>
      </c>
      <c r="E78340" s="9">
        <v>43220</v>
      </c>
      <c r="F78340">
        <v>0</v>
      </c>
      <c r="H78340" t="s">
        <v>22982</v>
      </c>
      <c r="I78340" t="s">
        <v>253</v>
      </c>
      <c r="J78340">
        <v>0</v>
      </c>
      <c r="K78340">
        <v>0</v>
      </c>
      <c r="L78340">
        <v>0</v>
      </c>
      <c r="M78340" s="42">
        <v>0</v>
      </c>
      <c r="N78340" t="s">
        <v>77461</v>
      </c>
      <c r="O78340">
        <v>1016307037</v>
      </c>
      <c r="P78340" t="s">
        <v>78929</v>
      </c>
      <c r="R78340" t="s">
        <v>5729</v>
      </c>
    </row>
    <row r="78341" spans="1:18" x14ac:dyDescent="0.3">
      <c r="A78341">
        <v>1016307038</v>
      </c>
      <c r="B78341" s="39" t="s">
        <v>78931</v>
      </c>
      <c r="C78341" t="s">
        <v>8886</v>
      </c>
      <c r="D78341" s="9">
        <v>43220</v>
      </c>
      <c r="E78341" s="9">
        <v>43220</v>
      </c>
      <c r="F78341">
        <v>0</v>
      </c>
      <c r="H78341" t="s">
        <v>22982</v>
      </c>
      <c r="I78341" t="s">
        <v>253</v>
      </c>
      <c r="J78341">
        <v>0</v>
      </c>
      <c r="K78341">
        <v>0</v>
      </c>
      <c r="L78341">
        <v>0</v>
      </c>
      <c r="M78341" s="42">
        <v>0</v>
      </c>
      <c r="N78341" t="s">
        <v>77462</v>
      </c>
      <c r="O78341">
        <v>1016307038</v>
      </c>
      <c r="P78341" t="s">
        <v>78929</v>
      </c>
      <c r="R78341" t="s">
        <v>5729</v>
      </c>
    </row>
    <row r="78342" spans="1:18" x14ac:dyDescent="0.3">
      <c r="A78342">
        <v>1016307038</v>
      </c>
      <c r="B78342" s="39" t="s">
        <v>78931</v>
      </c>
      <c r="C78342" t="s">
        <v>8886</v>
      </c>
      <c r="D78342" s="9">
        <v>43220</v>
      </c>
      <c r="E78342" s="9">
        <v>43220</v>
      </c>
      <c r="F78342">
        <v>0</v>
      </c>
      <c r="H78342" t="s">
        <v>22982</v>
      </c>
      <c r="I78342" t="s">
        <v>253</v>
      </c>
      <c r="J78342">
        <v>0</v>
      </c>
      <c r="K78342">
        <v>0</v>
      </c>
      <c r="L78342">
        <v>0</v>
      </c>
      <c r="M78342" s="42">
        <v>0</v>
      </c>
      <c r="N78342" t="s">
        <v>77462</v>
      </c>
      <c r="O78342">
        <v>1016307038</v>
      </c>
      <c r="P78342" t="s">
        <v>78929</v>
      </c>
      <c r="R78342" t="s">
        <v>5729</v>
      </c>
    </row>
    <row r="78343" spans="1:18" x14ac:dyDescent="0.3">
      <c r="A78343">
        <v>1016307134</v>
      </c>
      <c r="B78343" s="39" t="s">
        <v>78931</v>
      </c>
      <c r="C78343" t="s">
        <v>8875</v>
      </c>
      <c r="D78343" s="9">
        <v>43220</v>
      </c>
      <c r="E78343" s="9">
        <v>43220</v>
      </c>
      <c r="F78343">
        <v>0</v>
      </c>
      <c r="H78343" t="s">
        <v>62</v>
      </c>
      <c r="I78343" t="s">
        <v>253</v>
      </c>
      <c r="J78343">
        <v>0</v>
      </c>
      <c r="K78343">
        <v>0</v>
      </c>
      <c r="L78343">
        <v>0</v>
      </c>
      <c r="M78343" s="42">
        <v>0</v>
      </c>
      <c r="N78343" t="s">
        <v>77463</v>
      </c>
      <c r="O78343">
        <v>1016307134</v>
      </c>
      <c r="P78343" t="s">
        <v>78929</v>
      </c>
      <c r="R78343" t="s">
        <v>5729</v>
      </c>
    </row>
    <row r="78344" spans="1:18" x14ac:dyDescent="0.3">
      <c r="A78344">
        <v>1014125160</v>
      </c>
      <c r="B78344" s="39" t="s">
        <v>78931</v>
      </c>
      <c r="C78344" t="s">
        <v>8886</v>
      </c>
      <c r="D78344" s="9">
        <v>43220</v>
      </c>
      <c r="E78344" s="9">
        <v>43220</v>
      </c>
      <c r="F78344">
        <v>0</v>
      </c>
      <c r="H78344" t="s">
        <v>62</v>
      </c>
      <c r="I78344" t="s">
        <v>253</v>
      </c>
      <c r="J78344">
        <v>0</v>
      </c>
      <c r="K78344">
        <v>0</v>
      </c>
      <c r="L78344">
        <v>0</v>
      </c>
      <c r="M78344" s="42">
        <v>0</v>
      </c>
      <c r="N78344" t="s">
        <v>77464</v>
      </c>
      <c r="O78344">
        <v>1014125160</v>
      </c>
      <c r="P78344" t="s">
        <v>78929</v>
      </c>
      <c r="R78344" t="s">
        <v>5729</v>
      </c>
    </row>
    <row r="78345" spans="1:18" x14ac:dyDescent="0.3">
      <c r="A78345">
        <v>1012684428</v>
      </c>
      <c r="B78345" s="39" t="s">
        <v>78931</v>
      </c>
      <c r="C78345" t="s">
        <v>8880</v>
      </c>
      <c r="D78345" s="9">
        <v>43220</v>
      </c>
      <c r="E78345" s="9">
        <v>43220</v>
      </c>
      <c r="F78345">
        <v>0</v>
      </c>
      <c r="H78345" t="s">
        <v>62</v>
      </c>
      <c r="I78345" t="s">
        <v>253</v>
      </c>
      <c r="J78345">
        <v>0</v>
      </c>
      <c r="K78345">
        <v>0</v>
      </c>
      <c r="L78345">
        <v>0</v>
      </c>
      <c r="M78345" s="42">
        <v>0</v>
      </c>
      <c r="N78345" t="s">
        <v>77465</v>
      </c>
      <c r="O78345">
        <v>1012684428</v>
      </c>
      <c r="P78345" t="s">
        <v>78929</v>
      </c>
      <c r="R78345" t="s">
        <v>5729</v>
      </c>
    </row>
    <row r="78346" spans="1:18" x14ac:dyDescent="0.3">
      <c r="A78346">
        <v>1016307137</v>
      </c>
      <c r="B78346" s="39" t="s">
        <v>78931</v>
      </c>
      <c r="C78346" t="s">
        <v>22947</v>
      </c>
      <c r="D78346" s="9">
        <v>43220</v>
      </c>
      <c r="E78346" s="9">
        <v>43220</v>
      </c>
      <c r="F78346">
        <v>0</v>
      </c>
      <c r="H78346" t="s">
        <v>62</v>
      </c>
      <c r="I78346" t="s">
        <v>253</v>
      </c>
      <c r="J78346">
        <v>0</v>
      </c>
      <c r="K78346">
        <v>0</v>
      </c>
      <c r="L78346">
        <v>0</v>
      </c>
      <c r="M78346" s="42">
        <v>0</v>
      </c>
      <c r="N78346" t="s">
        <v>77466</v>
      </c>
      <c r="O78346">
        <v>1016307137</v>
      </c>
      <c r="P78346" t="s">
        <v>78929</v>
      </c>
      <c r="R78346" t="s">
        <v>5729</v>
      </c>
    </row>
    <row r="78347" spans="1:18" x14ac:dyDescent="0.3">
      <c r="A78347">
        <v>1016307138</v>
      </c>
      <c r="B78347" s="39" t="s">
        <v>78931</v>
      </c>
      <c r="C78347" t="s">
        <v>8875</v>
      </c>
      <c r="D78347" s="9">
        <v>43220</v>
      </c>
      <c r="E78347" s="9">
        <v>43220</v>
      </c>
      <c r="F78347">
        <v>0</v>
      </c>
      <c r="H78347" t="s">
        <v>62</v>
      </c>
      <c r="I78347" t="s">
        <v>253</v>
      </c>
      <c r="J78347">
        <v>0</v>
      </c>
      <c r="K78347">
        <v>0</v>
      </c>
      <c r="L78347">
        <v>0</v>
      </c>
      <c r="M78347" s="42">
        <v>0</v>
      </c>
      <c r="N78347" t="s">
        <v>77467</v>
      </c>
      <c r="O78347">
        <v>1016307138</v>
      </c>
      <c r="P78347" t="s">
        <v>78929</v>
      </c>
      <c r="R78347" t="s">
        <v>5729</v>
      </c>
    </row>
    <row r="78348" spans="1:18" x14ac:dyDescent="0.3">
      <c r="A78348">
        <v>1014468672</v>
      </c>
      <c r="B78348" s="39" t="s">
        <v>78931</v>
      </c>
      <c r="C78348" t="s">
        <v>8882</v>
      </c>
      <c r="D78348" s="9">
        <v>43220</v>
      </c>
      <c r="E78348" s="9">
        <v>43220</v>
      </c>
      <c r="F78348">
        <v>0</v>
      </c>
      <c r="H78348" t="s">
        <v>62</v>
      </c>
      <c r="I78348" t="s">
        <v>253</v>
      </c>
      <c r="J78348">
        <v>0</v>
      </c>
      <c r="K78348">
        <v>0</v>
      </c>
      <c r="L78348">
        <v>0</v>
      </c>
      <c r="M78348" s="42">
        <v>0</v>
      </c>
      <c r="N78348" t="s">
        <v>77468</v>
      </c>
      <c r="O78348">
        <v>1014468672</v>
      </c>
      <c r="P78348" t="s">
        <v>78929</v>
      </c>
      <c r="R78348" t="s">
        <v>5729</v>
      </c>
    </row>
    <row r="78349" spans="1:18" x14ac:dyDescent="0.3">
      <c r="A78349">
        <v>1016307043</v>
      </c>
      <c r="B78349" s="39" t="s">
        <v>78931</v>
      </c>
      <c r="C78349" t="s">
        <v>22965</v>
      </c>
      <c r="D78349" s="9">
        <v>43220</v>
      </c>
      <c r="E78349" s="9">
        <v>43220</v>
      </c>
      <c r="F78349">
        <v>0</v>
      </c>
      <c r="H78349" t="s">
        <v>62</v>
      </c>
      <c r="I78349" t="s">
        <v>253</v>
      </c>
      <c r="J78349">
        <v>0</v>
      </c>
      <c r="K78349">
        <v>0</v>
      </c>
      <c r="L78349">
        <v>0</v>
      </c>
      <c r="M78349" s="42">
        <v>0</v>
      </c>
      <c r="N78349" t="s">
        <v>77469</v>
      </c>
      <c r="O78349">
        <v>1016307043</v>
      </c>
      <c r="P78349" t="s">
        <v>78929</v>
      </c>
      <c r="R78349" t="s">
        <v>5729</v>
      </c>
    </row>
    <row r="78350" spans="1:18" x14ac:dyDescent="0.3">
      <c r="A78350">
        <v>1016307139</v>
      </c>
      <c r="B78350" s="39" t="s">
        <v>78931</v>
      </c>
      <c r="C78350" t="s">
        <v>8875</v>
      </c>
      <c r="D78350" s="9">
        <v>43220</v>
      </c>
      <c r="E78350" s="9">
        <v>43220</v>
      </c>
      <c r="F78350">
        <v>0</v>
      </c>
      <c r="H78350" t="s">
        <v>62</v>
      </c>
      <c r="I78350" t="s">
        <v>253</v>
      </c>
      <c r="J78350">
        <v>0</v>
      </c>
      <c r="K78350">
        <v>0</v>
      </c>
      <c r="L78350">
        <v>0</v>
      </c>
      <c r="M78350" s="42">
        <v>0</v>
      </c>
      <c r="N78350" t="s">
        <v>77470</v>
      </c>
      <c r="O78350">
        <v>1016307139</v>
      </c>
      <c r="P78350" t="s">
        <v>78929</v>
      </c>
      <c r="R78350" t="s">
        <v>5729</v>
      </c>
    </row>
    <row r="78351" spans="1:18" x14ac:dyDescent="0.3">
      <c r="A78351">
        <v>1016307047</v>
      </c>
      <c r="B78351" s="39" t="s">
        <v>78931</v>
      </c>
      <c r="C78351" t="s">
        <v>8875</v>
      </c>
      <c r="D78351" s="9">
        <v>43220</v>
      </c>
      <c r="E78351" s="9">
        <v>43220</v>
      </c>
      <c r="F78351">
        <v>0</v>
      </c>
      <c r="H78351" t="s">
        <v>62</v>
      </c>
      <c r="I78351" t="s">
        <v>253</v>
      </c>
      <c r="J78351">
        <v>0</v>
      </c>
      <c r="K78351">
        <v>0</v>
      </c>
      <c r="L78351">
        <v>0</v>
      </c>
      <c r="M78351" s="42">
        <v>0</v>
      </c>
      <c r="N78351" t="s">
        <v>77471</v>
      </c>
      <c r="O78351">
        <v>1016307047</v>
      </c>
      <c r="P78351" t="s">
        <v>78929</v>
      </c>
      <c r="R78351" t="s">
        <v>5729</v>
      </c>
    </row>
    <row r="78352" spans="1:18" x14ac:dyDescent="0.3">
      <c r="A78352">
        <v>1016307140</v>
      </c>
      <c r="B78352" s="39" t="s">
        <v>78931</v>
      </c>
      <c r="C78352" t="s">
        <v>8886</v>
      </c>
      <c r="D78352" s="9">
        <v>43220</v>
      </c>
      <c r="E78352" s="9">
        <v>43220</v>
      </c>
      <c r="F78352">
        <v>0</v>
      </c>
      <c r="H78352" t="s">
        <v>62</v>
      </c>
      <c r="I78352" t="s">
        <v>253</v>
      </c>
      <c r="J78352">
        <v>0</v>
      </c>
      <c r="K78352">
        <v>0</v>
      </c>
      <c r="L78352">
        <v>0</v>
      </c>
      <c r="M78352" s="42">
        <v>0</v>
      </c>
      <c r="N78352" t="s">
        <v>77472</v>
      </c>
      <c r="O78352">
        <v>1016307140</v>
      </c>
      <c r="P78352" t="s">
        <v>78929</v>
      </c>
      <c r="R78352" t="s">
        <v>5729</v>
      </c>
    </row>
    <row r="78353" spans="1:18" x14ac:dyDescent="0.3">
      <c r="A78353">
        <v>1004281064</v>
      </c>
      <c r="B78353" s="39" t="s">
        <v>78931</v>
      </c>
      <c r="C78353" t="s">
        <v>8875</v>
      </c>
      <c r="D78353" s="9">
        <v>43220</v>
      </c>
      <c r="E78353" s="9">
        <v>43220</v>
      </c>
      <c r="F78353">
        <v>0</v>
      </c>
      <c r="H78353" t="s">
        <v>62</v>
      </c>
      <c r="I78353" t="s">
        <v>253</v>
      </c>
      <c r="J78353">
        <v>0</v>
      </c>
      <c r="K78353">
        <v>0</v>
      </c>
      <c r="L78353">
        <v>0</v>
      </c>
      <c r="M78353" s="42">
        <v>0</v>
      </c>
      <c r="N78353" t="s">
        <v>77473</v>
      </c>
      <c r="O78353">
        <v>1004281064</v>
      </c>
      <c r="P78353" t="s">
        <v>78929</v>
      </c>
      <c r="R78353" t="s">
        <v>5729</v>
      </c>
    </row>
    <row r="78354" spans="1:18" x14ac:dyDescent="0.3">
      <c r="A78354">
        <v>1016307144</v>
      </c>
      <c r="B78354" s="39" t="s">
        <v>78931</v>
      </c>
      <c r="C78354" t="s">
        <v>8881</v>
      </c>
      <c r="D78354" s="9">
        <v>43220</v>
      </c>
      <c r="E78354" s="9">
        <v>43220</v>
      </c>
      <c r="F78354">
        <v>0</v>
      </c>
      <c r="H78354" t="s">
        <v>62</v>
      </c>
      <c r="I78354" t="s">
        <v>253</v>
      </c>
      <c r="J78354">
        <v>0</v>
      </c>
      <c r="K78354">
        <v>0</v>
      </c>
      <c r="L78354">
        <v>0</v>
      </c>
      <c r="M78354" s="42">
        <v>0</v>
      </c>
      <c r="N78354" t="s">
        <v>77474</v>
      </c>
      <c r="O78354">
        <v>1016307144</v>
      </c>
      <c r="P78354" t="s">
        <v>78929</v>
      </c>
      <c r="R78354" t="s">
        <v>5729</v>
      </c>
    </row>
    <row r="78355" spans="1:18" x14ac:dyDescent="0.3">
      <c r="A78355">
        <v>1004241201</v>
      </c>
      <c r="B78355" s="39" t="s">
        <v>78931</v>
      </c>
      <c r="C78355" t="s">
        <v>8882</v>
      </c>
      <c r="D78355" s="9">
        <v>43220</v>
      </c>
      <c r="E78355" s="9">
        <v>43220</v>
      </c>
      <c r="F78355">
        <v>0</v>
      </c>
      <c r="H78355" t="s">
        <v>62</v>
      </c>
      <c r="I78355" t="s">
        <v>253</v>
      </c>
      <c r="J78355">
        <v>0</v>
      </c>
      <c r="K78355">
        <v>0</v>
      </c>
      <c r="L78355">
        <v>0</v>
      </c>
      <c r="M78355" s="42">
        <v>0</v>
      </c>
      <c r="N78355" t="s">
        <v>77475</v>
      </c>
      <c r="O78355">
        <v>1004241201</v>
      </c>
      <c r="P78355" t="s">
        <v>78929</v>
      </c>
      <c r="R78355" t="s">
        <v>5729</v>
      </c>
    </row>
    <row r="78356" spans="1:18" x14ac:dyDescent="0.3">
      <c r="A78356">
        <v>1016307053</v>
      </c>
      <c r="B78356" s="39" t="s">
        <v>78931</v>
      </c>
      <c r="C78356" t="s">
        <v>22926</v>
      </c>
      <c r="D78356" s="9">
        <v>43220</v>
      </c>
      <c r="E78356" s="9">
        <v>43220</v>
      </c>
      <c r="F78356">
        <v>0</v>
      </c>
      <c r="H78356" t="s">
        <v>62</v>
      </c>
      <c r="I78356" t="s">
        <v>256</v>
      </c>
      <c r="J78356">
        <v>0</v>
      </c>
      <c r="K78356">
        <v>0</v>
      </c>
      <c r="L78356">
        <v>0</v>
      </c>
      <c r="M78356" s="42">
        <v>0</v>
      </c>
      <c r="N78356" t="s">
        <v>77476</v>
      </c>
      <c r="O78356">
        <v>1016307053</v>
      </c>
      <c r="P78356" t="s">
        <v>78929</v>
      </c>
      <c r="R78356" t="s">
        <v>5729</v>
      </c>
    </row>
    <row r="78357" spans="1:18" x14ac:dyDescent="0.3">
      <c r="A78357">
        <v>1016307054</v>
      </c>
      <c r="B78357" s="39" t="s">
        <v>78931</v>
      </c>
      <c r="C78357" t="s">
        <v>22919</v>
      </c>
      <c r="D78357" s="9">
        <v>43220</v>
      </c>
      <c r="E78357" s="9">
        <v>43220</v>
      </c>
      <c r="F78357">
        <v>0</v>
      </c>
      <c r="H78357" t="s">
        <v>62</v>
      </c>
      <c r="I78357" t="s">
        <v>253</v>
      </c>
      <c r="J78357">
        <v>0</v>
      </c>
      <c r="K78357">
        <v>0</v>
      </c>
      <c r="L78357">
        <v>0</v>
      </c>
      <c r="M78357" s="42">
        <v>0</v>
      </c>
      <c r="N78357" t="s">
        <v>77477</v>
      </c>
      <c r="O78357">
        <v>1016307054</v>
      </c>
      <c r="P78357" t="s">
        <v>78929</v>
      </c>
      <c r="R78357" t="s">
        <v>5729</v>
      </c>
    </row>
    <row r="78358" spans="1:18" x14ac:dyDescent="0.3">
      <c r="A78358">
        <v>1016307057</v>
      </c>
      <c r="B78358" s="39" t="s">
        <v>78931</v>
      </c>
      <c r="C78358" t="s">
        <v>8886</v>
      </c>
      <c r="D78358" s="9">
        <v>43220</v>
      </c>
      <c r="E78358" s="9">
        <v>43220</v>
      </c>
      <c r="F78358">
        <v>0</v>
      </c>
      <c r="H78358" t="s">
        <v>62</v>
      </c>
      <c r="I78358" t="s">
        <v>253</v>
      </c>
      <c r="J78358">
        <v>0</v>
      </c>
      <c r="K78358">
        <v>0</v>
      </c>
      <c r="L78358">
        <v>0</v>
      </c>
      <c r="M78358" s="42">
        <v>0</v>
      </c>
      <c r="N78358" t="s">
        <v>77478</v>
      </c>
      <c r="O78358">
        <v>1016307057</v>
      </c>
      <c r="P78358" t="s">
        <v>78929</v>
      </c>
      <c r="R78358" t="s">
        <v>5729</v>
      </c>
    </row>
    <row r="78359" spans="1:18" x14ac:dyDescent="0.3">
      <c r="A78359">
        <v>1016307149</v>
      </c>
      <c r="B78359" s="39" t="s">
        <v>78931</v>
      </c>
      <c r="C78359" t="s">
        <v>8884</v>
      </c>
      <c r="D78359" s="9">
        <v>43220</v>
      </c>
      <c r="E78359" s="9">
        <v>43220</v>
      </c>
      <c r="F78359">
        <v>0</v>
      </c>
      <c r="H78359" t="s">
        <v>62</v>
      </c>
      <c r="I78359" t="s">
        <v>253</v>
      </c>
      <c r="J78359">
        <v>0</v>
      </c>
      <c r="K78359">
        <v>0</v>
      </c>
      <c r="L78359">
        <v>0</v>
      </c>
      <c r="M78359" s="42">
        <v>0</v>
      </c>
      <c r="N78359" t="s">
        <v>77479</v>
      </c>
      <c r="O78359">
        <v>1016307149</v>
      </c>
      <c r="P78359" t="s">
        <v>78929</v>
      </c>
      <c r="R78359" t="s">
        <v>5729</v>
      </c>
    </row>
    <row r="78360" spans="1:18" x14ac:dyDescent="0.3">
      <c r="A78360">
        <v>1002819751</v>
      </c>
      <c r="B78360" s="39" t="s">
        <v>78931</v>
      </c>
      <c r="C78360" t="s">
        <v>8880</v>
      </c>
      <c r="D78360" s="9">
        <v>43220</v>
      </c>
      <c r="E78360" s="9">
        <v>43220</v>
      </c>
      <c r="F78360">
        <v>0</v>
      </c>
      <c r="H78360" t="s">
        <v>62</v>
      </c>
      <c r="I78360" t="s">
        <v>253</v>
      </c>
      <c r="J78360">
        <v>0</v>
      </c>
      <c r="K78360">
        <v>0</v>
      </c>
      <c r="L78360">
        <v>0</v>
      </c>
      <c r="M78360" s="42">
        <v>0</v>
      </c>
      <c r="N78360" t="s">
        <v>77480</v>
      </c>
      <c r="O78360">
        <v>1002819751</v>
      </c>
      <c r="P78360" t="s">
        <v>78929</v>
      </c>
      <c r="R78360" t="s">
        <v>5729</v>
      </c>
    </row>
    <row r="78361" spans="1:18" x14ac:dyDescent="0.3">
      <c r="A78361">
        <v>1013359054</v>
      </c>
      <c r="B78361" s="39" t="s">
        <v>78931</v>
      </c>
      <c r="C78361" t="s">
        <v>8886</v>
      </c>
      <c r="D78361" s="9">
        <v>43220</v>
      </c>
      <c r="E78361" s="9">
        <v>43220</v>
      </c>
      <c r="F78361">
        <v>0</v>
      </c>
      <c r="H78361" t="s">
        <v>62</v>
      </c>
      <c r="I78361" t="s">
        <v>253</v>
      </c>
      <c r="J78361">
        <v>0</v>
      </c>
      <c r="K78361">
        <v>0</v>
      </c>
      <c r="L78361">
        <v>0</v>
      </c>
      <c r="M78361" s="42">
        <v>0</v>
      </c>
      <c r="N78361" t="s">
        <v>77481</v>
      </c>
      <c r="O78361">
        <v>1013359054</v>
      </c>
      <c r="P78361" t="s">
        <v>78929</v>
      </c>
      <c r="R78361" t="s">
        <v>5729</v>
      </c>
    </row>
    <row r="78362" spans="1:18" x14ac:dyDescent="0.3">
      <c r="A78362">
        <v>1016307062</v>
      </c>
      <c r="B78362" s="39" t="s">
        <v>78931</v>
      </c>
      <c r="C78362" t="s">
        <v>8876</v>
      </c>
      <c r="D78362" s="9">
        <v>43220</v>
      </c>
      <c r="E78362" s="9">
        <v>43220</v>
      </c>
      <c r="F78362">
        <v>0</v>
      </c>
      <c r="H78362" t="s">
        <v>62</v>
      </c>
      <c r="I78362" t="s">
        <v>253</v>
      </c>
      <c r="J78362">
        <v>0</v>
      </c>
      <c r="K78362">
        <v>0</v>
      </c>
      <c r="L78362">
        <v>0</v>
      </c>
      <c r="M78362" s="42">
        <v>0</v>
      </c>
      <c r="N78362" t="s">
        <v>77482</v>
      </c>
      <c r="O78362">
        <v>1016307062</v>
      </c>
      <c r="P78362" t="s">
        <v>78929</v>
      </c>
      <c r="R78362" t="s">
        <v>5729</v>
      </c>
    </row>
    <row r="78363" spans="1:18" x14ac:dyDescent="0.3">
      <c r="A78363">
        <v>1016307061</v>
      </c>
      <c r="B78363" s="39" t="s">
        <v>78931</v>
      </c>
      <c r="C78363" t="s">
        <v>8881</v>
      </c>
      <c r="D78363" s="9">
        <v>43220</v>
      </c>
      <c r="E78363" s="9">
        <v>43220</v>
      </c>
      <c r="F78363">
        <v>0</v>
      </c>
      <c r="H78363" t="s">
        <v>62</v>
      </c>
      <c r="I78363" t="s">
        <v>253</v>
      </c>
      <c r="J78363">
        <v>0</v>
      </c>
      <c r="K78363">
        <v>0</v>
      </c>
      <c r="L78363">
        <v>0</v>
      </c>
      <c r="M78363" s="42">
        <v>0</v>
      </c>
      <c r="N78363" t="s">
        <v>77483</v>
      </c>
      <c r="O78363">
        <v>1016307061</v>
      </c>
      <c r="P78363" t="s">
        <v>78929</v>
      </c>
      <c r="R78363" t="s">
        <v>5729</v>
      </c>
    </row>
    <row r="78364" spans="1:18" x14ac:dyDescent="0.3">
      <c r="A78364">
        <v>1016307154</v>
      </c>
      <c r="B78364" s="39" t="s">
        <v>78931</v>
      </c>
      <c r="C78364" t="s">
        <v>8886</v>
      </c>
      <c r="D78364" s="9">
        <v>43220</v>
      </c>
      <c r="E78364" s="9">
        <v>43220</v>
      </c>
      <c r="F78364">
        <v>0</v>
      </c>
      <c r="H78364" t="s">
        <v>62</v>
      </c>
      <c r="I78364" t="s">
        <v>253</v>
      </c>
      <c r="J78364">
        <v>0</v>
      </c>
      <c r="K78364">
        <v>0</v>
      </c>
      <c r="L78364">
        <v>0</v>
      </c>
      <c r="M78364" s="42">
        <v>0</v>
      </c>
      <c r="N78364" t="s">
        <v>77484</v>
      </c>
      <c r="O78364">
        <v>1016307154</v>
      </c>
      <c r="P78364" t="s">
        <v>78929</v>
      </c>
      <c r="R78364" t="s">
        <v>5729</v>
      </c>
    </row>
    <row r="78365" spans="1:18" x14ac:dyDescent="0.3">
      <c r="A78365">
        <v>1016307065</v>
      </c>
      <c r="B78365" s="39" t="s">
        <v>78931</v>
      </c>
      <c r="C78365" t="s">
        <v>8875</v>
      </c>
      <c r="D78365" s="9">
        <v>43220</v>
      </c>
      <c r="E78365" s="9">
        <v>43220</v>
      </c>
      <c r="F78365">
        <v>0</v>
      </c>
      <c r="H78365" t="s">
        <v>62</v>
      </c>
      <c r="I78365" t="s">
        <v>253</v>
      </c>
      <c r="J78365">
        <v>0</v>
      </c>
      <c r="K78365">
        <v>0</v>
      </c>
      <c r="L78365">
        <v>0</v>
      </c>
      <c r="M78365" s="42">
        <v>0</v>
      </c>
      <c r="N78365" t="s">
        <v>77485</v>
      </c>
      <c r="O78365">
        <v>1016307065</v>
      </c>
      <c r="P78365" t="s">
        <v>78929</v>
      </c>
      <c r="R78365" t="s">
        <v>5729</v>
      </c>
    </row>
    <row r="78366" spans="1:18" x14ac:dyDescent="0.3">
      <c r="A78366">
        <v>1016307156</v>
      </c>
      <c r="B78366" s="39" t="s">
        <v>78931</v>
      </c>
      <c r="C78366" t="s">
        <v>8886</v>
      </c>
      <c r="D78366" s="9">
        <v>43220</v>
      </c>
      <c r="E78366" s="9">
        <v>43220</v>
      </c>
      <c r="F78366">
        <v>0</v>
      </c>
      <c r="H78366" t="s">
        <v>62</v>
      </c>
      <c r="I78366" t="s">
        <v>253</v>
      </c>
      <c r="J78366">
        <v>0</v>
      </c>
      <c r="K78366">
        <v>0</v>
      </c>
      <c r="L78366">
        <v>0</v>
      </c>
      <c r="M78366" s="42">
        <v>0</v>
      </c>
      <c r="N78366" t="s">
        <v>77486</v>
      </c>
      <c r="O78366">
        <v>1016307156</v>
      </c>
      <c r="P78366" t="s">
        <v>78929</v>
      </c>
      <c r="R78366" t="s">
        <v>5729</v>
      </c>
    </row>
    <row r="78367" spans="1:18" x14ac:dyDescent="0.3">
      <c r="A78367">
        <v>1016307158</v>
      </c>
      <c r="B78367" s="39" t="s">
        <v>78931</v>
      </c>
      <c r="C78367" t="s">
        <v>8875</v>
      </c>
      <c r="D78367" s="9">
        <v>43220</v>
      </c>
      <c r="E78367" s="9">
        <v>43220</v>
      </c>
      <c r="F78367">
        <v>0</v>
      </c>
      <c r="H78367" t="s">
        <v>62</v>
      </c>
      <c r="I78367" t="s">
        <v>253</v>
      </c>
      <c r="J78367">
        <v>0</v>
      </c>
      <c r="K78367">
        <v>0</v>
      </c>
      <c r="L78367">
        <v>0</v>
      </c>
      <c r="M78367" s="42">
        <v>0</v>
      </c>
      <c r="N78367" t="s">
        <v>77487</v>
      </c>
      <c r="O78367">
        <v>1016307158</v>
      </c>
      <c r="P78367" t="s">
        <v>78929</v>
      </c>
      <c r="R78367" t="s">
        <v>5729</v>
      </c>
    </row>
    <row r="78368" spans="1:18" x14ac:dyDescent="0.3">
      <c r="A78368">
        <v>1016307067</v>
      </c>
      <c r="B78368" s="39" t="s">
        <v>78931</v>
      </c>
      <c r="C78368" t="s">
        <v>8880</v>
      </c>
      <c r="D78368" s="9">
        <v>43220</v>
      </c>
      <c r="E78368" s="9">
        <v>43220</v>
      </c>
      <c r="F78368">
        <v>0</v>
      </c>
      <c r="H78368" t="s">
        <v>22982</v>
      </c>
      <c r="I78368" t="s">
        <v>253</v>
      </c>
      <c r="J78368">
        <v>0</v>
      </c>
      <c r="K78368">
        <v>0</v>
      </c>
      <c r="L78368">
        <v>0</v>
      </c>
      <c r="M78368" s="42">
        <v>0</v>
      </c>
      <c r="N78368" t="s">
        <v>77488</v>
      </c>
      <c r="O78368">
        <v>1016307067</v>
      </c>
      <c r="P78368" t="s">
        <v>78929</v>
      </c>
      <c r="R78368" t="s">
        <v>5729</v>
      </c>
    </row>
    <row r="78369" spans="1:18" x14ac:dyDescent="0.3">
      <c r="A78369">
        <v>1016307068</v>
      </c>
      <c r="B78369" s="39" t="s">
        <v>78931</v>
      </c>
      <c r="C78369" t="s">
        <v>8875</v>
      </c>
      <c r="D78369" s="9">
        <v>43220</v>
      </c>
      <c r="E78369" s="9">
        <v>43220</v>
      </c>
      <c r="F78369">
        <v>0</v>
      </c>
      <c r="H78369" t="s">
        <v>62</v>
      </c>
      <c r="I78369" t="s">
        <v>253</v>
      </c>
      <c r="J78369">
        <v>0</v>
      </c>
      <c r="K78369">
        <v>0</v>
      </c>
      <c r="L78369">
        <v>0</v>
      </c>
      <c r="M78369" s="42">
        <v>0</v>
      </c>
      <c r="N78369" t="s">
        <v>77489</v>
      </c>
      <c r="O78369">
        <v>1016307068</v>
      </c>
      <c r="P78369" t="s">
        <v>78929</v>
      </c>
      <c r="R78369" t="s">
        <v>5729</v>
      </c>
    </row>
    <row r="78370" spans="1:18" x14ac:dyDescent="0.3">
      <c r="A78370">
        <v>1016307161</v>
      </c>
      <c r="B78370" s="39" t="s">
        <v>78931</v>
      </c>
      <c r="C78370" t="s">
        <v>8880</v>
      </c>
      <c r="D78370" s="9">
        <v>43220</v>
      </c>
      <c r="E78370" s="9">
        <v>43220</v>
      </c>
      <c r="F78370">
        <v>0</v>
      </c>
      <c r="H78370" t="s">
        <v>62</v>
      </c>
      <c r="I78370" t="s">
        <v>253</v>
      </c>
      <c r="J78370">
        <v>0</v>
      </c>
      <c r="K78370">
        <v>0</v>
      </c>
      <c r="L78370">
        <v>0</v>
      </c>
      <c r="M78370" s="42">
        <v>0</v>
      </c>
      <c r="N78370" t="s">
        <v>77490</v>
      </c>
      <c r="O78370">
        <v>1016307161</v>
      </c>
      <c r="P78370" t="s">
        <v>78929</v>
      </c>
      <c r="R78370" t="s">
        <v>5729</v>
      </c>
    </row>
    <row r="78371" spans="1:18" x14ac:dyDescent="0.3">
      <c r="A78371">
        <v>1016307162</v>
      </c>
      <c r="B78371" s="39" t="s">
        <v>78931</v>
      </c>
      <c r="C78371" t="s">
        <v>8876</v>
      </c>
      <c r="D78371" s="9">
        <v>43220</v>
      </c>
      <c r="E78371" s="9">
        <v>43220</v>
      </c>
      <c r="F78371">
        <v>0</v>
      </c>
      <c r="H78371" t="s">
        <v>62</v>
      </c>
      <c r="I78371" t="s">
        <v>253</v>
      </c>
      <c r="J78371">
        <v>0</v>
      </c>
      <c r="K78371">
        <v>0</v>
      </c>
      <c r="L78371">
        <v>0</v>
      </c>
      <c r="M78371" s="42">
        <v>0</v>
      </c>
      <c r="N78371" t="s">
        <v>77491</v>
      </c>
      <c r="O78371">
        <v>1016307162</v>
      </c>
      <c r="P78371" t="s">
        <v>78929</v>
      </c>
      <c r="R78371" t="s">
        <v>5729</v>
      </c>
    </row>
    <row r="78372" spans="1:18" x14ac:dyDescent="0.3">
      <c r="A78372">
        <v>1016307069</v>
      </c>
      <c r="B78372" s="39" t="s">
        <v>78931</v>
      </c>
      <c r="C78372" t="s">
        <v>8881</v>
      </c>
      <c r="D78372" s="9">
        <v>43220</v>
      </c>
      <c r="E78372" s="9">
        <v>43220</v>
      </c>
      <c r="F78372">
        <v>0</v>
      </c>
      <c r="H78372" t="s">
        <v>62</v>
      </c>
      <c r="I78372" t="s">
        <v>253</v>
      </c>
      <c r="J78372">
        <v>0</v>
      </c>
      <c r="K78372">
        <v>0</v>
      </c>
      <c r="L78372">
        <v>0</v>
      </c>
      <c r="M78372" s="42">
        <v>0</v>
      </c>
      <c r="N78372" t="s">
        <v>77492</v>
      </c>
      <c r="O78372">
        <v>1016307069</v>
      </c>
      <c r="P78372" t="s">
        <v>78929</v>
      </c>
      <c r="R78372" t="s">
        <v>5729</v>
      </c>
    </row>
    <row r="78373" spans="1:18" x14ac:dyDescent="0.3">
      <c r="A78373">
        <v>1016307169</v>
      </c>
      <c r="B78373" s="39" t="s">
        <v>78931</v>
      </c>
      <c r="C78373" t="s">
        <v>8893</v>
      </c>
      <c r="D78373" s="9">
        <v>43220</v>
      </c>
      <c r="E78373" s="9">
        <v>43220</v>
      </c>
      <c r="F78373">
        <v>0</v>
      </c>
      <c r="H78373" t="s">
        <v>62</v>
      </c>
      <c r="I78373" t="s">
        <v>253</v>
      </c>
      <c r="J78373">
        <v>0</v>
      </c>
      <c r="K78373">
        <v>0</v>
      </c>
      <c r="L78373">
        <v>0</v>
      </c>
      <c r="M78373" s="42">
        <v>0</v>
      </c>
      <c r="N78373" t="s">
        <v>77493</v>
      </c>
      <c r="O78373">
        <v>1016307169</v>
      </c>
      <c r="P78373" t="s">
        <v>78929</v>
      </c>
      <c r="R78373" t="s">
        <v>5729</v>
      </c>
    </row>
    <row r="78374" spans="1:18" x14ac:dyDescent="0.3">
      <c r="A78374">
        <v>1016307171</v>
      </c>
      <c r="B78374" s="39" t="s">
        <v>78931</v>
      </c>
      <c r="C78374" t="s">
        <v>22926</v>
      </c>
      <c r="D78374" s="9">
        <v>43220</v>
      </c>
      <c r="E78374" s="9">
        <v>43220</v>
      </c>
      <c r="F78374">
        <v>0</v>
      </c>
      <c r="H78374" t="s">
        <v>62</v>
      </c>
      <c r="I78374" t="s">
        <v>256</v>
      </c>
      <c r="J78374">
        <v>0</v>
      </c>
      <c r="K78374">
        <v>0</v>
      </c>
      <c r="L78374">
        <v>0</v>
      </c>
      <c r="M78374" s="42">
        <v>0</v>
      </c>
      <c r="N78374" t="s">
        <v>77494</v>
      </c>
      <c r="O78374">
        <v>1016307171</v>
      </c>
      <c r="P78374" t="s">
        <v>78929</v>
      </c>
      <c r="R78374" t="s">
        <v>5729</v>
      </c>
    </row>
    <row r="78375" spans="1:18" x14ac:dyDescent="0.3">
      <c r="A78375">
        <v>1016307073</v>
      </c>
      <c r="B78375" s="39" t="s">
        <v>78931</v>
      </c>
      <c r="C78375" t="s">
        <v>8884</v>
      </c>
      <c r="D78375" s="9">
        <v>43220</v>
      </c>
      <c r="E78375" s="9">
        <v>43220</v>
      </c>
      <c r="F78375">
        <v>0</v>
      </c>
      <c r="H78375" t="s">
        <v>62</v>
      </c>
      <c r="I78375" t="s">
        <v>253</v>
      </c>
      <c r="J78375">
        <v>0</v>
      </c>
      <c r="K78375">
        <v>0</v>
      </c>
      <c r="L78375">
        <v>0</v>
      </c>
      <c r="M78375" s="42">
        <v>0</v>
      </c>
      <c r="N78375" t="s">
        <v>77495</v>
      </c>
      <c r="O78375">
        <v>1016307073</v>
      </c>
      <c r="P78375" t="s">
        <v>78929</v>
      </c>
      <c r="R78375" t="s">
        <v>5729</v>
      </c>
    </row>
    <row r="78376" spans="1:18" x14ac:dyDescent="0.3">
      <c r="A78376">
        <v>1016307172</v>
      </c>
      <c r="B78376" s="39" t="s">
        <v>78931</v>
      </c>
      <c r="C78376" t="s">
        <v>8880</v>
      </c>
      <c r="D78376" s="9">
        <v>43220</v>
      </c>
      <c r="E78376" s="9">
        <v>43220</v>
      </c>
      <c r="F78376">
        <v>0</v>
      </c>
      <c r="H78376" t="s">
        <v>62</v>
      </c>
      <c r="I78376" t="s">
        <v>253</v>
      </c>
      <c r="J78376">
        <v>0</v>
      </c>
      <c r="K78376">
        <v>0</v>
      </c>
      <c r="L78376">
        <v>0</v>
      </c>
      <c r="M78376" s="42">
        <v>0</v>
      </c>
      <c r="N78376" t="s">
        <v>77496</v>
      </c>
      <c r="O78376">
        <v>1016307172</v>
      </c>
      <c r="P78376" t="s">
        <v>78929</v>
      </c>
      <c r="R78376" t="s">
        <v>5729</v>
      </c>
    </row>
    <row r="78377" spans="1:18" x14ac:dyDescent="0.3">
      <c r="A78377">
        <v>1016307076</v>
      </c>
      <c r="B78377" s="39" t="s">
        <v>78931</v>
      </c>
      <c r="C78377" t="s">
        <v>8875</v>
      </c>
      <c r="D78377" s="9">
        <v>43220</v>
      </c>
      <c r="E78377" s="9">
        <v>43220</v>
      </c>
      <c r="F78377">
        <v>0</v>
      </c>
      <c r="H78377" t="s">
        <v>62</v>
      </c>
      <c r="I78377" t="s">
        <v>253</v>
      </c>
      <c r="J78377">
        <v>0</v>
      </c>
      <c r="K78377">
        <v>0</v>
      </c>
      <c r="L78377">
        <v>0</v>
      </c>
      <c r="M78377" s="42">
        <v>0</v>
      </c>
      <c r="N78377" t="s">
        <v>77497</v>
      </c>
      <c r="O78377">
        <v>1016307076</v>
      </c>
      <c r="P78377" t="s">
        <v>78929</v>
      </c>
      <c r="R78377" t="s">
        <v>5729</v>
      </c>
    </row>
    <row r="78378" spans="1:18" x14ac:dyDescent="0.3">
      <c r="A78378">
        <v>1001648250</v>
      </c>
      <c r="B78378" s="39" t="s">
        <v>78931</v>
      </c>
      <c r="C78378" t="s">
        <v>8875</v>
      </c>
      <c r="D78378" s="9">
        <v>43220</v>
      </c>
      <c r="E78378" s="9">
        <v>43220</v>
      </c>
      <c r="F78378">
        <v>0</v>
      </c>
      <c r="H78378" t="s">
        <v>62</v>
      </c>
      <c r="I78378" t="s">
        <v>253</v>
      </c>
      <c r="J78378">
        <v>0</v>
      </c>
      <c r="K78378">
        <v>0</v>
      </c>
      <c r="L78378">
        <v>0</v>
      </c>
      <c r="M78378" s="42">
        <v>0</v>
      </c>
      <c r="N78378" t="s">
        <v>77498</v>
      </c>
      <c r="O78378">
        <v>1001648250</v>
      </c>
      <c r="P78378" t="s">
        <v>78929</v>
      </c>
      <c r="R78378" t="s">
        <v>5729</v>
      </c>
    </row>
    <row r="78379" spans="1:18" x14ac:dyDescent="0.3">
      <c r="A78379">
        <v>1016307077</v>
      </c>
      <c r="B78379" s="39" t="s">
        <v>78931</v>
      </c>
      <c r="C78379" t="s">
        <v>8876</v>
      </c>
      <c r="D78379" s="9">
        <v>43220</v>
      </c>
      <c r="E78379" s="9">
        <v>43220</v>
      </c>
      <c r="F78379">
        <v>0</v>
      </c>
      <c r="H78379" t="s">
        <v>62</v>
      </c>
      <c r="I78379" t="s">
        <v>253</v>
      </c>
      <c r="J78379">
        <v>0</v>
      </c>
      <c r="K78379">
        <v>0</v>
      </c>
      <c r="L78379">
        <v>0</v>
      </c>
      <c r="M78379" s="42">
        <v>0</v>
      </c>
      <c r="N78379" t="s">
        <v>77499</v>
      </c>
      <c r="O78379">
        <v>1016307077</v>
      </c>
      <c r="P78379" t="s">
        <v>78929</v>
      </c>
      <c r="R78379" t="s">
        <v>5729</v>
      </c>
    </row>
    <row r="78380" spans="1:18" x14ac:dyDescent="0.3">
      <c r="A78380">
        <v>1016307074</v>
      </c>
      <c r="B78380" s="39" t="s">
        <v>78931</v>
      </c>
      <c r="C78380" t="s">
        <v>22921</v>
      </c>
      <c r="D78380" s="9">
        <v>43220</v>
      </c>
      <c r="E78380" s="9">
        <v>43220</v>
      </c>
      <c r="F78380">
        <v>0</v>
      </c>
      <c r="H78380" t="s">
        <v>62</v>
      </c>
      <c r="I78380" t="s">
        <v>259</v>
      </c>
      <c r="J78380">
        <v>0</v>
      </c>
      <c r="K78380">
        <v>0</v>
      </c>
      <c r="L78380">
        <v>0</v>
      </c>
      <c r="M78380" s="42">
        <v>0</v>
      </c>
      <c r="N78380" t="s">
        <v>77500</v>
      </c>
      <c r="O78380">
        <v>1016307074</v>
      </c>
      <c r="P78380" t="s">
        <v>78929</v>
      </c>
      <c r="R78380" t="s">
        <v>5729</v>
      </c>
    </row>
    <row r="78381" spans="1:18" x14ac:dyDescent="0.3">
      <c r="A78381">
        <v>1016307170</v>
      </c>
      <c r="B78381" s="39" t="s">
        <v>78931</v>
      </c>
      <c r="C78381" t="s">
        <v>8882</v>
      </c>
      <c r="D78381" s="9">
        <v>43220</v>
      </c>
      <c r="E78381" s="9">
        <v>43220</v>
      </c>
      <c r="F78381">
        <v>0</v>
      </c>
      <c r="H78381" t="s">
        <v>62</v>
      </c>
      <c r="I78381" t="s">
        <v>253</v>
      </c>
      <c r="J78381">
        <v>0</v>
      </c>
      <c r="K78381">
        <v>0</v>
      </c>
      <c r="L78381">
        <v>0</v>
      </c>
      <c r="M78381" s="42">
        <v>0</v>
      </c>
      <c r="N78381" t="s">
        <v>77501</v>
      </c>
      <c r="O78381">
        <v>1016307170</v>
      </c>
      <c r="P78381" t="s">
        <v>78929</v>
      </c>
      <c r="R78381" t="s">
        <v>5729</v>
      </c>
    </row>
    <row r="78382" spans="1:18" x14ac:dyDescent="0.3">
      <c r="A78382">
        <v>1016307174</v>
      </c>
      <c r="B78382" s="39" t="s">
        <v>78931</v>
      </c>
      <c r="C78382" t="s">
        <v>22929</v>
      </c>
      <c r="D78382" s="9">
        <v>43220</v>
      </c>
      <c r="E78382" s="9">
        <v>43220</v>
      </c>
      <c r="F78382">
        <v>0</v>
      </c>
      <c r="H78382" t="s">
        <v>62</v>
      </c>
      <c r="I78382" t="s">
        <v>257</v>
      </c>
      <c r="J78382">
        <v>0</v>
      </c>
      <c r="K78382">
        <v>0</v>
      </c>
      <c r="L78382">
        <v>0</v>
      </c>
      <c r="M78382" s="42">
        <v>0</v>
      </c>
      <c r="N78382" t="s">
        <v>77502</v>
      </c>
      <c r="O78382">
        <v>1016307174</v>
      </c>
      <c r="P78382" t="s">
        <v>78929</v>
      </c>
      <c r="R78382" t="s">
        <v>5729</v>
      </c>
    </row>
    <row r="78383" spans="1:18" x14ac:dyDescent="0.3">
      <c r="A78383">
        <v>1016307081</v>
      </c>
      <c r="B78383" s="39" t="s">
        <v>78931</v>
      </c>
      <c r="C78383" t="s">
        <v>22926</v>
      </c>
      <c r="D78383" s="9">
        <v>43220</v>
      </c>
      <c r="E78383" s="9">
        <v>43220</v>
      </c>
      <c r="F78383">
        <v>0</v>
      </c>
      <c r="H78383" t="s">
        <v>62</v>
      </c>
      <c r="I78383" t="s">
        <v>256</v>
      </c>
      <c r="J78383">
        <v>0</v>
      </c>
      <c r="K78383">
        <v>0</v>
      </c>
      <c r="L78383">
        <v>0</v>
      </c>
      <c r="M78383" s="42">
        <v>0</v>
      </c>
      <c r="N78383" t="s">
        <v>77503</v>
      </c>
      <c r="O78383">
        <v>1016307081</v>
      </c>
      <c r="P78383" t="s">
        <v>78929</v>
      </c>
      <c r="R78383" t="s">
        <v>5729</v>
      </c>
    </row>
    <row r="78384" spans="1:18" x14ac:dyDescent="0.3">
      <c r="A78384">
        <v>1016307175</v>
      </c>
      <c r="B78384" s="39" t="s">
        <v>78931</v>
      </c>
      <c r="C78384" t="s">
        <v>8889</v>
      </c>
      <c r="D78384" s="9">
        <v>43220</v>
      </c>
      <c r="E78384" s="9">
        <v>43220</v>
      </c>
      <c r="F78384">
        <v>0</v>
      </c>
      <c r="H78384" t="s">
        <v>62</v>
      </c>
      <c r="I78384" t="s">
        <v>257</v>
      </c>
      <c r="J78384">
        <v>0</v>
      </c>
      <c r="K78384">
        <v>0</v>
      </c>
      <c r="L78384">
        <v>0</v>
      </c>
      <c r="M78384" s="42">
        <v>0</v>
      </c>
      <c r="N78384" t="s">
        <v>77504</v>
      </c>
      <c r="O78384">
        <v>1016307175</v>
      </c>
      <c r="P78384" t="s">
        <v>78929</v>
      </c>
      <c r="R78384" t="s">
        <v>5729</v>
      </c>
    </row>
    <row r="78385" spans="1:18" x14ac:dyDescent="0.3">
      <c r="A78385">
        <v>1016307178</v>
      </c>
      <c r="B78385" s="39" t="s">
        <v>78931</v>
      </c>
      <c r="C78385" t="s">
        <v>8875</v>
      </c>
      <c r="D78385" s="9">
        <v>43220</v>
      </c>
      <c r="E78385" s="9">
        <v>43220</v>
      </c>
      <c r="F78385">
        <v>0</v>
      </c>
      <c r="H78385" t="s">
        <v>62</v>
      </c>
      <c r="I78385" t="s">
        <v>253</v>
      </c>
      <c r="J78385">
        <v>0</v>
      </c>
      <c r="K78385">
        <v>0</v>
      </c>
      <c r="L78385">
        <v>0</v>
      </c>
      <c r="M78385" s="42">
        <v>0</v>
      </c>
      <c r="N78385" t="s">
        <v>77505</v>
      </c>
      <c r="O78385">
        <v>1016307178</v>
      </c>
      <c r="P78385" t="s">
        <v>78929</v>
      </c>
      <c r="R78385" t="s">
        <v>5729</v>
      </c>
    </row>
    <row r="78386" spans="1:18" x14ac:dyDescent="0.3">
      <c r="A78386">
        <v>1016307084</v>
      </c>
      <c r="B78386" s="39" t="s">
        <v>78931</v>
      </c>
      <c r="C78386" t="s">
        <v>22939</v>
      </c>
      <c r="D78386" s="9">
        <v>43220</v>
      </c>
      <c r="E78386" s="9">
        <v>43220</v>
      </c>
      <c r="F78386">
        <v>0</v>
      </c>
      <c r="H78386" t="s">
        <v>22982</v>
      </c>
      <c r="I78386" t="s">
        <v>255</v>
      </c>
      <c r="J78386">
        <v>0</v>
      </c>
      <c r="K78386">
        <v>0</v>
      </c>
      <c r="L78386">
        <v>0</v>
      </c>
      <c r="M78386" s="42">
        <v>0</v>
      </c>
      <c r="N78386" t="s">
        <v>77506</v>
      </c>
      <c r="O78386">
        <v>1016307084</v>
      </c>
      <c r="P78386" t="s">
        <v>78929</v>
      </c>
      <c r="R78386" t="s">
        <v>5729</v>
      </c>
    </row>
    <row r="78387" spans="1:18" x14ac:dyDescent="0.3">
      <c r="A78387">
        <v>1016307084</v>
      </c>
      <c r="B78387" s="39" t="s">
        <v>78931</v>
      </c>
      <c r="C78387" t="s">
        <v>22939</v>
      </c>
      <c r="D78387" s="9">
        <v>43220</v>
      </c>
      <c r="E78387" s="9">
        <v>43220</v>
      </c>
      <c r="F78387">
        <v>0</v>
      </c>
      <c r="H78387" t="s">
        <v>22982</v>
      </c>
      <c r="I78387" t="s">
        <v>255</v>
      </c>
      <c r="J78387">
        <v>0</v>
      </c>
      <c r="K78387">
        <v>0</v>
      </c>
      <c r="L78387">
        <v>0</v>
      </c>
      <c r="M78387" s="42">
        <v>0</v>
      </c>
      <c r="N78387" t="s">
        <v>77506</v>
      </c>
      <c r="O78387">
        <v>1016307084</v>
      </c>
      <c r="P78387" t="s">
        <v>78929</v>
      </c>
      <c r="R78387" t="s">
        <v>5729</v>
      </c>
    </row>
    <row r="78388" spans="1:18" x14ac:dyDescent="0.3">
      <c r="A78388">
        <v>1016307179</v>
      </c>
      <c r="B78388" s="39" t="s">
        <v>78931</v>
      </c>
      <c r="C78388" t="s">
        <v>22922</v>
      </c>
      <c r="D78388" s="9">
        <v>43220</v>
      </c>
      <c r="E78388" s="9">
        <v>43220</v>
      </c>
      <c r="F78388">
        <v>0</v>
      </c>
      <c r="H78388" t="s">
        <v>22984</v>
      </c>
      <c r="I78388" t="s">
        <v>254</v>
      </c>
      <c r="J78388">
        <v>0</v>
      </c>
      <c r="K78388">
        <v>0</v>
      </c>
      <c r="L78388">
        <v>0</v>
      </c>
      <c r="M78388" s="42">
        <v>0</v>
      </c>
      <c r="N78388" t="s">
        <v>77507</v>
      </c>
      <c r="O78388">
        <v>1016307179</v>
      </c>
      <c r="P78388" t="s">
        <v>78929</v>
      </c>
      <c r="R78388" t="s">
        <v>5729</v>
      </c>
    </row>
    <row r="78389" spans="1:18" x14ac:dyDescent="0.3">
      <c r="A78389">
        <v>1014482238</v>
      </c>
      <c r="B78389" s="39" t="s">
        <v>78931</v>
      </c>
      <c r="C78389" t="s">
        <v>8884</v>
      </c>
      <c r="D78389" s="9">
        <v>43220</v>
      </c>
      <c r="E78389" s="9">
        <v>43220</v>
      </c>
      <c r="F78389">
        <v>0</v>
      </c>
      <c r="H78389" t="s">
        <v>62</v>
      </c>
      <c r="I78389" t="s">
        <v>253</v>
      </c>
      <c r="J78389">
        <v>0</v>
      </c>
      <c r="K78389">
        <v>0</v>
      </c>
      <c r="L78389">
        <v>0</v>
      </c>
      <c r="M78389" s="42">
        <v>0</v>
      </c>
      <c r="N78389" t="s">
        <v>77508</v>
      </c>
      <c r="O78389">
        <v>1014482238</v>
      </c>
      <c r="P78389" t="s">
        <v>78929</v>
      </c>
      <c r="R78389" t="s">
        <v>5729</v>
      </c>
    </row>
    <row r="78390" spans="1:18" x14ac:dyDescent="0.3">
      <c r="A78390">
        <v>1016307182</v>
      </c>
      <c r="B78390" s="39" t="s">
        <v>78931</v>
      </c>
      <c r="C78390" t="s">
        <v>8886</v>
      </c>
      <c r="D78390" s="9">
        <v>43220</v>
      </c>
      <c r="E78390" s="9">
        <v>43220</v>
      </c>
      <c r="F78390">
        <v>0</v>
      </c>
      <c r="H78390" t="s">
        <v>62</v>
      </c>
      <c r="I78390" t="s">
        <v>253</v>
      </c>
      <c r="J78390">
        <v>0</v>
      </c>
      <c r="K78390">
        <v>0</v>
      </c>
      <c r="L78390">
        <v>0</v>
      </c>
      <c r="M78390" s="42">
        <v>0</v>
      </c>
      <c r="N78390" t="s">
        <v>77509</v>
      </c>
      <c r="O78390">
        <v>1016307182</v>
      </c>
      <c r="P78390" t="s">
        <v>78929</v>
      </c>
      <c r="R78390" t="s">
        <v>5729</v>
      </c>
    </row>
    <row r="78391" spans="1:18" x14ac:dyDescent="0.3">
      <c r="A78391">
        <v>1016307085</v>
      </c>
      <c r="B78391" s="39" t="s">
        <v>78931</v>
      </c>
      <c r="C78391" t="s">
        <v>22922</v>
      </c>
      <c r="D78391" s="9">
        <v>43220</v>
      </c>
      <c r="E78391" s="9">
        <v>43220</v>
      </c>
      <c r="F78391">
        <v>0</v>
      </c>
      <c r="H78391" t="s">
        <v>62</v>
      </c>
      <c r="I78391" t="s">
        <v>254</v>
      </c>
      <c r="J78391">
        <v>0</v>
      </c>
      <c r="K78391">
        <v>0</v>
      </c>
      <c r="L78391">
        <v>0</v>
      </c>
      <c r="M78391" s="42">
        <v>0</v>
      </c>
      <c r="N78391" t="s">
        <v>77510</v>
      </c>
      <c r="O78391">
        <v>1016307085</v>
      </c>
      <c r="P78391" t="s">
        <v>78929</v>
      </c>
      <c r="R78391" t="s">
        <v>5729</v>
      </c>
    </row>
    <row r="78392" spans="1:18" x14ac:dyDescent="0.3">
      <c r="A78392">
        <v>1016307183</v>
      </c>
      <c r="B78392" s="39" t="s">
        <v>78931</v>
      </c>
      <c r="C78392" t="s">
        <v>8877</v>
      </c>
      <c r="D78392" s="9">
        <v>43220</v>
      </c>
      <c r="E78392" s="9">
        <v>43220</v>
      </c>
      <c r="F78392">
        <v>0</v>
      </c>
      <c r="H78392" t="s">
        <v>62</v>
      </c>
      <c r="I78392" t="s">
        <v>253</v>
      </c>
      <c r="J78392">
        <v>0</v>
      </c>
      <c r="K78392">
        <v>0</v>
      </c>
      <c r="L78392">
        <v>0</v>
      </c>
      <c r="M78392" s="42">
        <v>0</v>
      </c>
      <c r="N78392" t="s">
        <v>77511</v>
      </c>
      <c r="O78392">
        <v>1016307183</v>
      </c>
      <c r="P78392" t="s">
        <v>78929</v>
      </c>
      <c r="R78392" t="s">
        <v>5729</v>
      </c>
    </row>
    <row r="78393" spans="1:18" x14ac:dyDescent="0.3">
      <c r="A78393">
        <v>1016307185</v>
      </c>
      <c r="B78393" s="39" t="s">
        <v>78931</v>
      </c>
      <c r="C78393" t="s">
        <v>8875</v>
      </c>
      <c r="D78393" s="9">
        <v>43220</v>
      </c>
      <c r="E78393" s="9">
        <v>43220</v>
      </c>
      <c r="F78393">
        <v>0</v>
      </c>
      <c r="H78393" t="s">
        <v>62</v>
      </c>
      <c r="I78393" t="s">
        <v>253</v>
      </c>
      <c r="J78393">
        <v>0</v>
      </c>
      <c r="K78393">
        <v>0</v>
      </c>
      <c r="L78393">
        <v>0</v>
      </c>
      <c r="M78393" s="42">
        <v>0</v>
      </c>
      <c r="N78393" t="s">
        <v>77512</v>
      </c>
      <c r="O78393">
        <v>1016307185</v>
      </c>
      <c r="P78393" t="s">
        <v>78929</v>
      </c>
      <c r="R78393" t="s">
        <v>5729</v>
      </c>
    </row>
    <row r="78394" spans="1:18" x14ac:dyDescent="0.3">
      <c r="A78394">
        <v>1016307087</v>
      </c>
      <c r="B78394" s="39" t="s">
        <v>78931</v>
      </c>
      <c r="C78394" t="s">
        <v>8884</v>
      </c>
      <c r="D78394" s="9">
        <v>43220</v>
      </c>
      <c r="E78394" s="9">
        <v>43220</v>
      </c>
      <c r="F78394">
        <v>0</v>
      </c>
      <c r="H78394" t="s">
        <v>62</v>
      </c>
      <c r="I78394" t="s">
        <v>253</v>
      </c>
      <c r="J78394">
        <v>0</v>
      </c>
      <c r="K78394">
        <v>0</v>
      </c>
      <c r="L78394">
        <v>0</v>
      </c>
      <c r="M78394" s="42">
        <v>0</v>
      </c>
      <c r="N78394" t="s">
        <v>77513</v>
      </c>
      <c r="O78394">
        <v>1016307087</v>
      </c>
      <c r="P78394" t="s">
        <v>78929</v>
      </c>
      <c r="R78394" t="s">
        <v>5729</v>
      </c>
    </row>
    <row r="78395" spans="1:18" x14ac:dyDescent="0.3">
      <c r="A78395">
        <v>1016307189</v>
      </c>
      <c r="B78395" s="39" t="s">
        <v>78931</v>
      </c>
      <c r="C78395" t="s">
        <v>8881</v>
      </c>
      <c r="D78395" s="9">
        <v>43220</v>
      </c>
      <c r="E78395" s="9">
        <v>43220</v>
      </c>
      <c r="F78395">
        <v>0</v>
      </c>
      <c r="H78395" t="s">
        <v>62</v>
      </c>
      <c r="I78395" t="s">
        <v>253</v>
      </c>
      <c r="J78395">
        <v>0</v>
      </c>
      <c r="K78395">
        <v>0</v>
      </c>
      <c r="L78395">
        <v>0</v>
      </c>
      <c r="M78395" s="42">
        <v>0</v>
      </c>
      <c r="N78395" t="s">
        <v>77514</v>
      </c>
      <c r="O78395">
        <v>1016307189</v>
      </c>
      <c r="P78395" t="s">
        <v>78929</v>
      </c>
      <c r="R78395" t="s">
        <v>5729</v>
      </c>
    </row>
    <row r="78396" spans="1:18" x14ac:dyDescent="0.3">
      <c r="A78396">
        <v>1016307188</v>
      </c>
      <c r="B78396" s="39" t="s">
        <v>78931</v>
      </c>
      <c r="C78396" t="s">
        <v>8881</v>
      </c>
      <c r="D78396" s="9">
        <v>43220</v>
      </c>
      <c r="E78396" s="9">
        <v>43220</v>
      </c>
      <c r="F78396">
        <v>0</v>
      </c>
      <c r="H78396" t="s">
        <v>62</v>
      </c>
      <c r="I78396" t="s">
        <v>253</v>
      </c>
      <c r="J78396">
        <v>0</v>
      </c>
      <c r="K78396">
        <v>0</v>
      </c>
      <c r="L78396">
        <v>0</v>
      </c>
      <c r="M78396" s="42">
        <v>0</v>
      </c>
      <c r="N78396" t="s">
        <v>77515</v>
      </c>
      <c r="O78396">
        <v>1016307188</v>
      </c>
      <c r="P78396" t="s">
        <v>78929</v>
      </c>
      <c r="R78396" t="s">
        <v>5729</v>
      </c>
    </row>
    <row r="78397" spans="1:18" x14ac:dyDescent="0.3">
      <c r="A78397">
        <v>1016307187</v>
      </c>
      <c r="B78397" s="39" t="s">
        <v>78931</v>
      </c>
      <c r="C78397" t="s">
        <v>8886</v>
      </c>
      <c r="D78397" s="9">
        <v>43220</v>
      </c>
      <c r="E78397" s="9">
        <v>43220</v>
      </c>
      <c r="F78397">
        <v>0</v>
      </c>
      <c r="H78397" t="s">
        <v>62</v>
      </c>
      <c r="I78397" t="s">
        <v>253</v>
      </c>
      <c r="J78397">
        <v>0</v>
      </c>
      <c r="K78397">
        <v>0</v>
      </c>
      <c r="L78397">
        <v>0</v>
      </c>
      <c r="M78397" s="42">
        <v>0</v>
      </c>
      <c r="N78397" t="s">
        <v>77516</v>
      </c>
      <c r="O78397">
        <v>1016307187</v>
      </c>
      <c r="P78397" t="s">
        <v>78929</v>
      </c>
      <c r="R78397" t="s">
        <v>5729</v>
      </c>
    </row>
    <row r="78398" spans="1:18" x14ac:dyDescent="0.3">
      <c r="A78398">
        <v>1016307088</v>
      </c>
      <c r="B78398" s="39" t="s">
        <v>78931</v>
      </c>
      <c r="C78398" t="s">
        <v>8886</v>
      </c>
      <c r="D78398" s="9">
        <v>43220</v>
      </c>
      <c r="E78398" s="9">
        <v>43220</v>
      </c>
      <c r="F78398">
        <v>0</v>
      </c>
      <c r="H78398" t="s">
        <v>62</v>
      </c>
      <c r="I78398" t="s">
        <v>253</v>
      </c>
      <c r="J78398">
        <v>0</v>
      </c>
      <c r="K78398">
        <v>0</v>
      </c>
      <c r="L78398">
        <v>0</v>
      </c>
      <c r="M78398" s="42">
        <v>0</v>
      </c>
      <c r="N78398" t="s">
        <v>77517</v>
      </c>
      <c r="O78398">
        <v>1016307088</v>
      </c>
      <c r="P78398" t="s">
        <v>78929</v>
      </c>
      <c r="R78398" t="s">
        <v>5729</v>
      </c>
    </row>
    <row r="78399" spans="1:18" x14ac:dyDescent="0.3">
      <c r="A78399">
        <v>1016307191</v>
      </c>
      <c r="B78399" s="39" t="s">
        <v>78931</v>
      </c>
      <c r="C78399" t="s">
        <v>8876</v>
      </c>
      <c r="D78399" s="9">
        <v>43220</v>
      </c>
      <c r="E78399" s="9">
        <v>43220</v>
      </c>
      <c r="F78399">
        <v>0</v>
      </c>
      <c r="H78399" t="s">
        <v>62</v>
      </c>
      <c r="I78399" t="s">
        <v>253</v>
      </c>
      <c r="J78399">
        <v>0</v>
      </c>
      <c r="K78399">
        <v>0</v>
      </c>
      <c r="L78399">
        <v>0</v>
      </c>
      <c r="M78399" s="42">
        <v>0</v>
      </c>
      <c r="N78399" t="s">
        <v>77518</v>
      </c>
      <c r="O78399">
        <v>1016307191</v>
      </c>
      <c r="P78399" t="s">
        <v>78929</v>
      </c>
      <c r="R78399" t="s">
        <v>5729</v>
      </c>
    </row>
    <row r="78400" spans="1:18" x14ac:dyDescent="0.3">
      <c r="A78400">
        <v>1016307089</v>
      </c>
      <c r="B78400" s="39" t="s">
        <v>78931</v>
      </c>
      <c r="C78400" t="s">
        <v>8886</v>
      </c>
      <c r="D78400" s="9">
        <v>43220</v>
      </c>
      <c r="E78400" s="9">
        <v>43220</v>
      </c>
      <c r="F78400">
        <v>0</v>
      </c>
      <c r="H78400" t="s">
        <v>22982</v>
      </c>
      <c r="I78400" t="s">
        <v>253</v>
      </c>
      <c r="J78400">
        <v>0</v>
      </c>
      <c r="K78400">
        <v>0</v>
      </c>
      <c r="L78400">
        <v>0</v>
      </c>
      <c r="M78400" s="42">
        <v>0</v>
      </c>
      <c r="N78400" t="s">
        <v>77519</v>
      </c>
      <c r="O78400">
        <v>1016307089</v>
      </c>
      <c r="P78400" t="s">
        <v>78929</v>
      </c>
      <c r="R78400" t="s">
        <v>5729</v>
      </c>
    </row>
    <row r="78401" spans="1:18" x14ac:dyDescent="0.3">
      <c r="A78401">
        <v>1004432140</v>
      </c>
      <c r="B78401" s="39" t="s">
        <v>78931</v>
      </c>
      <c r="C78401" t="s">
        <v>8882</v>
      </c>
      <c r="D78401" s="9">
        <v>43220</v>
      </c>
      <c r="E78401" s="9">
        <v>43220</v>
      </c>
      <c r="F78401">
        <v>0</v>
      </c>
      <c r="H78401" t="s">
        <v>62</v>
      </c>
      <c r="I78401" t="s">
        <v>253</v>
      </c>
      <c r="J78401">
        <v>0</v>
      </c>
      <c r="K78401">
        <v>0</v>
      </c>
      <c r="L78401">
        <v>0</v>
      </c>
      <c r="M78401" s="42">
        <v>0</v>
      </c>
      <c r="N78401" t="s">
        <v>77520</v>
      </c>
      <c r="O78401">
        <v>1004432140</v>
      </c>
      <c r="P78401" t="s">
        <v>78929</v>
      </c>
      <c r="R78401" t="s">
        <v>5729</v>
      </c>
    </row>
    <row r="78402" spans="1:18" x14ac:dyDescent="0.3">
      <c r="A78402">
        <v>1016307196</v>
      </c>
      <c r="B78402" s="39" t="s">
        <v>78931</v>
      </c>
      <c r="C78402" t="s">
        <v>8875</v>
      </c>
      <c r="D78402" s="9">
        <v>43220</v>
      </c>
      <c r="E78402" s="9">
        <v>43220</v>
      </c>
      <c r="F78402">
        <v>0</v>
      </c>
      <c r="H78402" t="s">
        <v>22982</v>
      </c>
      <c r="I78402" t="s">
        <v>253</v>
      </c>
      <c r="J78402">
        <v>0</v>
      </c>
      <c r="K78402">
        <v>0</v>
      </c>
      <c r="L78402">
        <v>0</v>
      </c>
      <c r="M78402" s="42">
        <v>0</v>
      </c>
      <c r="N78402" t="s">
        <v>77521</v>
      </c>
      <c r="O78402">
        <v>1016307196</v>
      </c>
      <c r="P78402" t="s">
        <v>78929</v>
      </c>
      <c r="R78402" t="s">
        <v>5729</v>
      </c>
    </row>
    <row r="78403" spans="1:18" x14ac:dyDescent="0.3">
      <c r="A78403">
        <v>1016307092</v>
      </c>
      <c r="B78403" s="39" t="s">
        <v>78931</v>
      </c>
      <c r="C78403" t="s">
        <v>8895</v>
      </c>
      <c r="D78403" s="9">
        <v>43220</v>
      </c>
      <c r="E78403" s="9">
        <v>43220</v>
      </c>
      <c r="F78403">
        <v>0</v>
      </c>
      <c r="H78403" t="s">
        <v>62</v>
      </c>
      <c r="I78403" t="s">
        <v>253</v>
      </c>
      <c r="J78403">
        <v>0</v>
      </c>
      <c r="K78403">
        <v>0</v>
      </c>
      <c r="L78403">
        <v>0</v>
      </c>
      <c r="M78403" s="42">
        <v>0</v>
      </c>
      <c r="N78403" t="s">
        <v>77522</v>
      </c>
      <c r="O78403">
        <v>1016307092</v>
      </c>
      <c r="P78403" t="s">
        <v>78929</v>
      </c>
      <c r="R78403" t="s">
        <v>5729</v>
      </c>
    </row>
    <row r="78404" spans="1:18" x14ac:dyDescent="0.3">
      <c r="A78404">
        <v>1016307202</v>
      </c>
      <c r="B78404" s="39" t="s">
        <v>78931</v>
      </c>
      <c r="C78404" t="s">
        <v>8882</v>
      </c>
      <c r="D78404" s="9">
        <v>43220</v>
      </c>
      <c r="E78404" s="9">
        <v>43220</v>
      </c>
      <c r="F78404">
        <v>0</v>
      </c>
      <c r="H78404" t="s">
        <v>62</v>
      </c>
      <c r="I78404" t="s">
        <v>253</v>
      </c>
      <c r="J78404">
        <v>0</v>
      </c>
      <c r="K78404">
        <v>0</v>
      </c>
      <c r="L78404">
        <v>0</v>
      </c>
      <c r="M78404" s="42">
        <v>0</v>
      </c>
      <c r="N78404" t="s">
        <v>77523</v>
      </c>
      <c r="O78404">
        <v>1016307202</v>
      </c>
      <c r="P78404" t="s">
        <v>78929</v>
      </c>
      <c r="R78404" t="s">
        <v>5729</v>
      </c>
    </row>
    <row r="78405" spans="1:18" x14ac:dyDescent="0.3">
      <c r="A78405">
        <v>1016307095</v>
      </c>
      <c r="B78405" s="39" t="s">
        <v>78931</v>
      </c>
      <c r="C78405" t="s">
        <v>8876</v>
      </c>
      <c r="D78405" s="9">
        <v>43220</v>
      </c>
      <c r="E78405" s="9">
        <v>43220</v>
      </c>
      <c r="F78405">
        <v>0</v>
      </c>
      <c r="H78405" t="s">
        <v>62</v>
      </c>
      <c r="I78405" t="s">
        <v>253</v>
      </c>
      <c r="J78405">
        <v>0</v>
      </c>
      <c r="K78405">
        <v>0</v>
      </c>
      <c r="L78405">
        <v>0</v>
      </c>
      <c r="M78405" s="42">
        <v>0</v>
      </c>
      <c r="N78405" t="s">
        <v>77524</v>
      </c>
      <c r="O78405">
        <v>1016307095</v>
      </c>
      <c r="P78405" t="s">
        <v>78929</v>
      </c>
      <c r="R78405" t="s">
        <v>5729</v>
      </c>
    </row>
    <row r="78406" spans="1:18" x14ac:dyDescent="0.3">
      <c r="A78406">
        <v>1013627404</v>
      </c>
      <c r="B78406" s="39" t="s">
        <v>78931</v>
      </c>
      <c r="C78406" t="s">
        <v>8875</v>
      </c>
      <c r="D78406" s="9">
        <v>43220</v>
      </c>
      <c r="E78406" s="9">
        <v>43220</v>
      </c>
      <c r="F78406">
        <v>0</v>
      </c>
      <c r="H78406" t="s">
        <v>62</v>
      </c>
      <c r="I78406" t="s">
        <v>253</v>
      </c>
      <c r="J78406">
        <v>0</v>
      </c>
      <c r="K78406">
        <v>0</v>
      </c>
      <c r="L78406">
        <v>0</v>
      </c>
      <c r="M78406" s="42">
        <v>0</v>
      </c>
      <c r="N78406" t="s">
        <v>58865</v>
      </c>
      <c r="O78406">
        <v>1013627404</v>
      </c>
      <c r="P78406" t="s">
        <v>78929</v>
      </c>
      <c r="R78406" t="s">
        <v>5729</v>
      </c>
    </row>
    <row r="78407" spans="1:18" x14ac:dyDescent="0.3">
      <c r="A78407">
        <v>1016307201</v>
      </c>
      <c r="B78407" s="39" t="s">
        <v>78931</v>
      </c>
      <c r="C78407" t="s">
        <v>8881</v>
      </c>
      <c r="D78407" s="9">
        <v>43220</v>
      </c>
      <c r="E78407" s="9">
        <v>43220</v>
      </c>
      <c r="F78407">
        <v>0</v>
      </c>
      <c r="H78407" t="s">
        <v>62</v>
      </c>
      <c r="I78407" t="s">
        <v>253</v>
      </c>
      <c r="J78407">
        <v>0</v>
      </c>
      <c r="K78407">
        <v>0</v>
      </c>
      <c r="L78407">
        <v>0</v>
      </c>
      <c r="M78407" s="42">
        <v>0</v>
      </c>
      <c r="N78407" t="s">
        <v>77525</v>
      </c>
      <c r="O78407">
        <v>1016307201</v>
      </c>
      <c r="P78407" t="s">
        <v>78929</v>
      </c>
      <c r="R78407" t="s">
        <v>5729</v>
      </c>
    </row>
    <row r="78408" spans="1:18" x14ac:dyDescent="0.3">
      <c r="A78408">
        <v>1016307097</v>
      </c>
      <c r="B78408" s="39" t="s">
        <v>78931</v>
      </c>
      <c r="C78408" t="s">
        <v>22931</v>
      </c>
      <c r="D78408" s="9">
        <v>43220</v>
      </c>
      <c r="E78408" s="9">
        <v>43220</v>
      </c>
      <c r="F78408">
        <v>0</v>
      </c>
      <c r="H78408" t="s">
        <v>62</v>
      </c>
      <c r="I78408" t="s">
        <v>253</v>
      </c>
      <c r="J78408">
        <v>0</v>
      </c>
      <c r="K78408">
        <v>0</v>
      </c>
      <c r="L78408">
        <v>0</v>
      </c>
      <c r="M78408" s="42">
        <v>0</v>
      </c>
      <c r="N78408" t="s">
        <v>77526</v>
      </c>
      <c r="O78408">
        <v>1016307097</v>
      </c>
      <c r="P78408" t="s">
        <v>78929</v>
      </c>
      <c r="R78408" t="s">
        <v>5729</v>
      </c>
    </row>
    <row r="78409" spans="1:18" x14ac:dyDescent="0.3">
      <c r="A78409">
        <v>1016307100</v>
      </c>
      <c r="B78409" s="39" t="s">
        <v>78931</v>
      </c>
      <c r="C78409" t="s">
        <v>8881</v>
      </c>
      <c r="D78409" s="9">
        <v>43220</v>
      </c>
      <c r="E78409" s="9">
        <v>43220</v>
      </c>
      <c r="F78409">
        <v>0</v>
      </c>
      <c r="H78409" t="s">
        <v>62</v>
      </c>
      <c r="I78409" t="s">
        <v>253</v>
      </c>
      <c r="J78409">
        <v>0</v>
      </c>
      <c r="K78409">
        <v>0</v>
      </c>
      <c r="L78409">
        <v>0</v>
      </c>
      <c r="M78409" s="42">
        <v>0</v>
      </c>
      <c r="N78409" t="s">
        <v>77527</v>
      </c>
      <c r="O78409">
        <v>1016307100</v>
      </c>
      <c r="P78409" t="s">
        <v>78929</v>
      </c>
      <c r="R78409" t="s">
        <v>5729</v>
      </c>
    </row>
    <row r="78410" spans="1:18" x14ac:dyDescent="0.3">
      <c r="A78410">
        <v>1016307210</v>
      </c>
      <c r="B78410" s="39" t="s">
        <v>78931</v>
      </c>
      <c r="C78410" t="s">
        <v>8882</v>
      </c>
      <c r="D78410" s="9">
        <v>43220</v>
      </c>
      <c r="E78410" s="9">
        <v>43220</v>
      </c>
      <c r="F78410">
        <v>0</v>
      </c>
      <c r="H78410" t="s">
        <v>62</v>
      </c>
      <c r="I78410" t="s">
        <v>253</v>
      </c>
      <c r="J78410">
        <v>0</v>
      </c>
      <c r="K78410">
        <v>0</v>
      </c>
      <c r="L78410">
        <v>0</v>
      </c>
      <c r="M78410" s="42">
        <v>0</v>
      </c>
      <c r="N78410" t="s">
        <v>77528</v>
      </c>
      <c r="O78410">
        <v>1016307210</v>
      </c>
      <c r="P78410" t="s">
        <v>78929</v>
      </c>
      <c r="R78410" t="s">
        <v>5729</v>
      </c>
    </row>
    <row r="78411" spans="1:18" x14ac:dyDescent="0.3">
      <c r="A78411">
        <v>1016307214</v>
      </c>
      <c r="B78411" s="39" t="s">
        <v>78931</v>
      </c>
      <c r="C78411" t="s">
        <v>8881</v>
      </c>
      <c r="D78411" s="9">
        <v>43220</v>
      </c>
      <c r="E78411" s="9">
        <v>43220</v>
      </c>
      <c r="F78411">
        <v>0</v>
      </c>
      <c r="H78411" t="s">
        <v>62</v>
      </c>
      <c r="I78411" t="s">
        <v>253</v>
      </c>
      <c r="J78411">
        <v>0</v>
      </c>
      <c r="K78411">
        <v>0</v>
      </c>
      <c r="L78411">
        <v>0</v>
      </c>
      <c r="M78411" s="42">
        <v>0</v>
      </c>
      <c r="N78411" t="s">
        <v>77529</v>
      </c>
      <c r="O78411">
        <v>1016307214</v>
      </c>
      <c r="P78411" t="s">
        <v>78929</v>
      </c>
      <c r="R78411" t="s">
        <v>5729</v>
      </c>
    </row>
    <row r="78412" spans="1:18" x14ac:dyDescent="0.3">
      <c r="A78412">
        <v>1016307208</v>
      </c>
      <c r="B78412" s="39" t="s">
        <v>78931</v>
      </c>
      <c r="C78412" t="s">
        <v>8877</v>
      </c>
      <c r="D78412" s="9">
        <v>43220</v>
      </c>
      <c r="E78412" s="9">
        <v>43220</v>
      </c>
      <c r="F78412">
        <v>0</v>
      </c>
      <c r="H78412" t="s">
        <v>62</v>
      </c>
      <c r="I78412" t="s">
        <v>253</v>
      </c>
      <c r="J78412">
        <v>0</v>
      </c>
      <c r="K78412">
        <v>0</v>
      </c>
      <c r="L78412">
        <v>0</v>
      </c>
      <c r="M78412" s="42">
        <v>0</v>
      </c>
      <c r="N78412" t="s">
        <v>77530</v>
      </c>
      <c r="O78412">
        <v>1016307208</v>
      </c>
      <c r="P78412" t="s">
        <v>78929</v>
      </c>
      <c r="R78412" t="s">
        <v>5729</v>
      </c>
    </row>
    <row r="78413" spans="1:18" x14ac:dyDescent="0.3">
      <c r="A78413">
        <v>1016307302</v>
      </c>
      <c r="B78413" s="39" t="s">
        <v>78931</v>
      </c>
      <c r="C78413" t="s">
        <v>22931</v>
      </c>
      <c r="D78413" s="9">
        <v>43220</v>
      </c>
      <c r="E78413" s="9">
        <v>43220</v>
      </c>
      <c r="F78413">
        <v>0</v>
      </c>
      <c r="H78413" t="s">
        <v>62</v>
      </c>
      <c r="I78413" t="s">
        <v>253</v>
      </c>
      <c r="J78413">
        <v>0</v>
      </c>
      <c r="K78413">
        <v>0</v>
      </c>
      <c r="L78413">
        <v>0</v>
      </c>
      <c r="M78413" s="42">
        <v>0</v>
      </c>
      <c r="N78413" t="s">
        <v>77531</v>
      </c>
      <c r="O78413">
        <v>1016307302</v>
      </c>
      <c r="P78413" t="s">
        <v>78929</v>
      </c>
      <c r="R78413" t="s">
        <v>5729</v>
      </c>
    </row>
    <row r="78414" spans="1:18" x14ac:dyDescent="0.3">
      <c r="A78414">
        <v>1016307217</v>
      </c>
      <c r="B78414" s="39" t="s">
        <v>78931</v>
      </c>
      <c r="C78414" t="s">
        <v>8875</v>
      </c>
      <c r="D78414" s="9">
        <v>43220</v>
      </c>
      <c r="E78414" s="9">
        <v>43220</v>
      </c>
      <c r="F78414">
        <v>0</v>
      </c>
      <c r="H78414" t="s">
        <v>62</v>
      </c>
      <c r="I78414" t="s">
        <v>253</v>
      </c>
      <c r="J78414">
        <v>0</v>
      </c>
      <c r="K78414">
        <v>0</v>
      </c>
      <c r="L78414">
        <v>0</v>
      </c>
      <c r="M78414" s="42">
        <v>0</v>
      </c>
      <c r="N78414" t="s">
        <v>77532</v>
      </c>
      <c r="O78414">
        <v>1016307217</v>
      </c>
      <c r="P78414" t="s">
        <v>78929</v>
      </c>
      <c r="R78414" t="s">
        <v>5729</v>
      </c>
    </row>
    <row r="78415" spans="1:18" x14ac:dyDescent="0.3">
      <c r="A78415">
        <v>1016307306</v>
      </c>
      <c r="B78415" s="39" t="s">
        <v>78931</v>
      </c>
      <c r="C78415" t="s">
        <v>8875</v>
      </c>
      <c r="D78415" s="9">
        <v>43220</v>
      </c>
      <c r="E78415" s="9">
        <v>43220</v>
      </c>
      <c r="F78415">
        <v>0</v>
      </c>
      <c r="H78415" t="s">
        <v>22982</v>
      </c>
      <c r="I78415" t="s">
        <v>253</v>
      </c>
      <c r="J78415">
        <v>0</v>
      </c>
      <c r="K78415">
        <v>0</v>
      </c>
      <c r="L78415">
        <v>0</v>
      </c>
      <c r="M78415" s="42">
        <v>0</v>
      </c>
      <c r="N78415" t="s">
        <v>77533</v>
      </c>
      <c r="O78415">
        <v>1016307306</v>
      </c>
      <c r="P78415" t="s">
        <v>78929</v>
      </c>
      <c r="R78415" t="s">
        <v>5729</v>
      </c>
    </row>
    <row r="78416" spans="1:18" x14ac:dyDescent="0.3">
      <c r="A78416">
        <v>1016307308</v>
      </c>
      <c r="B78416" s="39" t="s">
        <v>78931</v>
      </c>
      <c r="C78416" t="s">
        <v>8886</v>
      </c>
      <c r="D78416" s="9">
        <v>43220</v>
      </c>
      <c r="E78416" s="9">
        <v>43220</v>
      </c>
      <c r="F78416">
        <v>0</v>
      </c>
      <c r="H78416" t="s">
        <v>22982</v>
      </c>
      <c r="I78416" t="s">
        <v>253</v>
      </c>
      <c r="J78416">
        <v>0</v>
      </c>
      <c r="K78416">
        <v>0</v>
      </c>
      <c r="L78416">
        <v>0</v>
      </c>
      <c r="M78416" s="42">
        <v>0</v>
      </c>
      <c r="N78416" t="s">
        <v>77534</v>
      </c>
      <c r="O78416">
        <v>1016307308</v>
      </c>
      <c r="P78416" t="s">
        <v>78929</v>
      </c>
      <c r="R78416" t="s">
        <v>5729</v>
      </c>
    </row>
    <row r="78417" spans="1:18" x14ac:dyDescent="0.3">
      <c r="A78417">
        <v>1016307224</v>
      </c>
      <c r="B78417" s="39" t="s">
        <v>78931</v>
      </c>
      <c r="C78417" t="s">
        <v>8875</v>
      </c>
      <c r="D78417" s="9">
        <v>43220</v>
      </c>
      <c r="E78417" s="9">
        <v>43220</v>
      </c>
      <c r="F78417">
        <v>0</v>
      </c>
      <c r="H78417" t="s">
        <v>62</v>
      </c>
      <c r="I78417" t="s">
        <v>253</v>
      </c>
      <c r="J78417">
        <v>0</v>
      </c>
      <c r="K78417">
        <v>0</v>
      </c>
      <c r="L78417">
        <v>0</v>
      </c>
      <c r="M78417" s="42">
        <v>0</v>
      </c>
      <c r="N78417" t="s">
        <v>77535</v>
      </c>
      <c r="O78417">
        <v>1016307224</v>
      </c>
      <c r="P78417" t="s">
        <v>78929</v>
      </c>
      <c r="R78417" t="s">
        <v>5729</v>
      </c>
    </row>
    <row r="78418" spans="1:18" x14ac:dyDescent="0.3">
      <c r="A78418">
        <v>1016307226</v>
      </c>
      <c r="B78418" s="39" t="s">
        <v>78931</v>
      </c>
      <c r="C78418" t="s">
        <v>8876</v>
      </c>
      <c r="D78418" s="9">
        <v>43220</v>
      </c>
      <c r="E78418" s="9">
        <v>43220</v>
      </c>
      <c r="F78418">
        <v>0</v>
      </c>
      <c r="H78418" t="s">
        <v>62</v>
      </c>
      <c r="I78418" t="s">
        <v>253</v>
      </c>
      <c r="J78418">
        <v>0</v>
      </c>
      <c r="K78418">
        <v>0</v>
      </c>
      <c r="L78418">
        <v>0</v>
      </c>
      <c r="M78418" s="42">
        <v>0</v>
      </c>
      <c r="N78418" t="s">
        <v>77536</v>
      </c>
      <c r="O78418">
        <v>1016307226</v>
      </c>
      <c r="P78418" t="s">
        <v>78929</v>
      </c>
      <c r="R78418" t="s">
        <v>5729</v>
      </c>
    </row>
    <row r="78419" spans="1:18" x14ac:dyDescent="0.3">
      <c r="A78419">
        <v>1016307309</v>
      </c>
      <c r="B78419" s="39" t="s">
        <v>78931</v>
      </c>
      <c r="C78419" t="s">
        <v>22921</v>
      </c>
      <c r="D78419" s="9">
        <v>43220</v>
      </c>
      <c r="E78419" s="9">
        <v>43220</v>
      </c>
      <c r="F78419">
        <v>0</v>
      </c>
      <c r="H78419" t="s">
        <v>62</v>
      </c>
      <c r="I78419" t="s">
        <v>259</v>
      </c>
      <c r="J78419">
        <v>0</v>
      </c>
      <c r="K78419">
        <v>0</v>
      </c>
      <c r="L78419">
        <v>0</v>
      </c>
      <c r="M78419" s="42">
        <v>0</v>
      </c>
      <c r="N78419" t="s">
        <v>77537</v>
      </c>
      <c r="O78419">
        <v>1016307309</v>
      </c>
      <c r="P78419" t="s">
        <v>78929</v>
      </c>
      <c r="R78419" t="s">
        <v>5729</v>
      </c>
    </row>
    <row r="78420" spans="1:18" x14ac:dyDescent="0.3">
      <c r="A78420">
        <v>1016307310</v>
      </c>
      <c r="B78420" s="39" t="s">
        <v>78931</v>
      </c>
      <c r="C78420" t="s">
        <v>8876</v>
      </c>
      <c r="D78420" s="9">
        <v>43220</v>
      </c>
      <c r="E78420" s="9">
        <v>43220</v>
      </c>
      <c r="F78420">
        <v>0</v>
      </c>
      <c r="H78420" t="s">
        <v>62</v>
      </c>
      <c r="I78420" t="s">
        <v>253</v>
      </c>
      <c r="J78420">
        <v>0</v>
      </c>
      <c r="K78420">
        <v>0</v>
      </c>
      <c r="L78420">
        <v>0</v>
      </c>
      <c r="M78420" s="42">
        <v>0</v>
      </c>
      <c r="N78420" t="s">
        <v>77538</v>
      </c>
      <c r="O78420">
        <v>1016307310</v>
      </c>
      <c r="P78420" t="s">
        <v>78929</v>
      </c>
      <c r="R78420" t="s">
        <v>5729</v>
      </c>
    </row>
    <row r="78421" spans="1:18" x14ac:dyDescent="0.3">
      <c r="A78421">
        <v>1004060060</v>
      </c>
      <c r="B78421" s="39" t="s">
        <v>78931</v>
      </c>
      <c r="C78421" t="s">
        <v>8886</v>
      </c>
      <c r="D78421" s="9">
        <v>43220</v>
      </c>
      <c r="E78421" s="9">
        <v>43220</v>
      </c>
      <c r="F78421">
        <v>0</v>
      </c>
      <c r="H78421" t="s">
        <v>62</v>
      </c>
      <c r="I78421" t="s">
        <v>253</v>
      </c>
      <c r="J78421">
        <v>0</v>
      </c>
      <c r="K78421">
        <v>0</v>
      </c>
      <c r="L78421">
        <v>0</v>
      </c>
      <c r="M78421" s="42">
        <v>0</v>
      </c>
      <c r="N78421" t="s">
        <v>77539</v>
      </c>
      <c r="O78421">
        <v>1004060060</v>
      </c>
      <c r="P78421" t="s">
        <v>78929</v>
      </c>
      <c r="R78421" t="s">
        <v>5729</v>
      </c>
    </row>
    <row r="78422" spans="1:18" x14ac:dyDescent="0.3">
      <c r="A78422">
        <v>1016307311</v>
      </c>
      <c r="B78422" s="39" t="s">
        <v>78931</v>
      </c>
      <c r="C78422" t="s">
        <v>22929</v>
      </c>
      <c r="D78422" s="9">
        <v>43220</v>
      </c>
      <c r="E78422" s="9">
        <v>43220</v>
      </c>
      <c r="F78422">
        <v>0</v>
      </c>
      <c r="H78422" t="s">
        <v>62</v>
      </c>
      <c r="I78422" t="s">
        <v>257</v>
      </c>
      <c r="J78422">
        <v>0</v>
      </c>
      <c r="K78422">
        <v>0</v>
      </c>
      <c r="L78422">
        <v>0</v>
      </c>
      <c r="M78422" s="42">
        <v>0</v>
      </c>
      <c r="N78422" t="s">
        <v>77540</v>
      </c>
      <c r="O78422">
        <v>1016307311</v>
      </c>
      <c r="P78422" t="s">
        <v>78929</v>
      </c>
      <c r="R78422" t="s">
        <v>5729</v>
      </c>
    </row>
    <row r="78423" spans="1:18" x14ac:dyDescent="0.3">
      <c r="A78423">
        <v>1016307228</v>
      </c>
      <c r="B78423" s="39" t="s">
        <v>78931</v>
      </c>
      <c r="C78423" t="s">
        <v>8875</v>
      </c>
      <c r="D78423" s="9">
        <v>43220</v>
      </c>
      <c r="E78423" s="9">
        <v>43220</v>
      </c>
      <c r="F78423">
        <v>0</v>
      </c>
      <c r="H78423" t="s">
        <v>62</v>
      </c>
      <c r="I78423" t="s">
        <v>253</v>
      </c>
      <c r="J78423">
        <v>0</v>
      </c>
      <c r="K78423">
        <v>0</v>
      </c>
      <c r="L78423">
        <v>0</v>
      </c>
      <c r="M78423" s="42">
        <v>0</v>
      </c>
      <c r="N78423" t="s">
        <v>77541</v>
      </c>
      <c r="O78423">
        <v>1016307228</v>
      </c>
      <c r="P78423" t="s">
        <v>78929</v>
      </c>
      <c r="R78423" t="s">
        <v>5729</v>
      </c>
    </row>
    <row r="78424" spans="1:18" x14ac:dyDescent="0.3">
      <c r="A78424">
        <v>1016307227</v>
      </c>
      <c r="B78424" s="39" t="s">
        <v>78931</v>
      </c>
      <c r="C78424" t="s">
        <v>8875</v>
      </c>
      <c r="D78424" s="9">
        <v>43220</v>
      </c>
      <c r="E78424" s="9">
        <v>43220</v>
      </c>
      <c r="F78424">
        <v>0</v>
      </c>
      <c r="H78424" t="s">
        <v>22982</v>
      </c>
      <c r="I78424" t="s">
        <v>253</v>
      </c>
      <c r="J78424">
        <v>0</v>
      </c>
      <c r="K78424">
        <v>0</v>
      </c>
      <c r="L78424">
        <v>0</v>
      </c>
      <c r="M78424" s="42">
        <v>0</v>
      </c>
      <c r="N78424" t="s">
        <v>77542</v>
      </c>
      <c r="O78424">
        <v>1016307227</v>
      </c>
      <c r="P78424" t="s">
        <v>78929</v>
      </c>
      <c r="R78424" t="s">
        <v>5729</v>
      </c>
    </row>
    <row r="78425" spans="1:18" x14ac:dyDescent="0.3">
      <c r="A78425">
        <v>1016307229</v>
      </c>
      <c r="B78425" s="39" t="s">
        <v>78931</v>
      </c>
      <c r="C78425" t="s">
        <v>22926</v>
      </c>
      <c r="D78425" s="9">
        <v>43220</v>
      </c>
      <c r="E78425" s="9">
        <v>43220</v>
      </c>
      <c r="F78425">
        <v>0</v>
      </c>
      <c r="H78425" t="s">
        <v>62</v>
      </c>
      <c r="I78425" t="s">
        <v>256</v>
      </c>
      <c r="J78425">
        <v>0</v>
      </c>
      <c r="K78425">
        <v>0</v>
      </c>
      <c r="L78425">
        <v>0</v>
      </c>
      <c r="M78425" s="42">
        <v>0</v>
      </c>
      <c r="N78425" t="s">
        <v>77543</v>
      </c>
      <c r="O78425">
        <v>1016307229</v>
      </c>
      <c r="P78425" t="s">
        <v>78929</v>
      </c>
      <c r="R78425" t="s">
        <v>5729</v>
      </c>
    </row>
    <row r="78426" spans="1:18" x14ac:dyDescent="0.3">
      <c r="A78426">
        <v>1016307315</v>
      </c>
      <c r="B78426" s="39" t="s">
        <v>78931</v>
      </c>
      <c r="C78426" t="s">
        <v>22925</v>
      </c>
      <c r="D78426" s="9">
        <v>43220</v>
      </c>
      <c r="E78426" s="9">
        <v>43220</v>
      </c>
      <c r="F78426">
        <v>0</v>
      </c>
      <c r="H78426" t="s">
        <v>62</v>
      </c>
      <c r="I78426" t="s">
        <v>258</v>
      </c>
      <c r="J78426">
        <v>0</v>
      </c>
      <c r="K78426">
        <v>0</v>
      </c>
      <c r="L78426">
        <v>0</v>
      </c>
      <c r="M78426" s="42">
        <v>0</v>
      </c>
      <c r="N78426" t="s">
        <v>77544</v>
      </c>
      <c r="O78426">
        <v>1016307315</v>
      </c>
      <c r="P78426" t="s">
        <v>78929</v>
      </c>
      <c r="R78426" t="s">
        <v>5729</v>
      </c>
    </row>
    <row r="78427" spans="1:18" x14ac:dyDescent="0.3">
      <c r="A78427">
        <v>1016307316</v>
      </c>
      <c r="B78427" s="39" t="s">
        <v>78931</v>
      </c>
      <c r="C78427" t="s">
        <v>8875</v>
      </c>
      <c r="D78427" s="9">
        <v>43220</v>
      </c>
      <c r="E78427" s="9">
        <v>43220</v>
      </c>
      <c r="F78427">
        <v>0</v>
      </c>
      <c r="H78427" t="s">
        <v>62</v>
      </c>
      <c r="I78427" t="s">
        <v>253</v>
      </c>
      <c r="J78427">
        <v>0</v>
      </c>
      <c r="K78427">
        <v>0</v>
      </c>
      <c r="L78427">
        <v>0</v>
      </c>
      <c r="M78427" s="42">
        <v>0</v>
      </c>
      <c r="N78427" t="s">
        <v>77545</v>
      </c>
      <c r="O78427">
        <v>1016307316</v>
      </c>
      <c r="P78427" t="s">
        <v>78929</v>
      </c>
      <c r="R78427" t="s">
        <v>5729</v>
      </c>
    </row>
    <row r="78428" spans="1:18" x14ac:dyDescent="0.3">
      <c r="A78428">
        <v>1016307233</v>
      </c>
      <c r="B78428" s="39" t="s">
        <v>78931</v>
      </c>
      <c r="C78428" t="s">
        <v>22929</v>
      </c>
      <c r="D78428" s="9">
        <v>43220</v>
      </c>
      <c r="E78428" s="9">
        <v>43220</v>
      </c>
      <c r="F78428">
        <v>0</v>
      </c>
      <c r="H78428" t="s">
        <v>62</v>
      </c>
      <c r="I78428" t="s">
        <v>257</v>
      </c>
      <c r="J78428">
        <v>0</v>
      </c>
      <c r="K78428">
        <v>0</v>
      </c>
      <c r="L78428">
        <v>0</v>
      </c>
      <c r="M78428" s="42">
        <v>0</v>
      </c>
      <c r="N78428" t="s">
        <v>77546</v>
      </c>
      <c r="O78428">
        <v>1016307233</v>
      </c>
      <c r="P78428" t="s">
        <v>78929</v>
      </c>
      <c r="R78428" t="s">
        <v>5729</v>
      </c>
    </row>
    <row r="78429" spans="1:18" x14ac:dyDescent="0.3">
      <c r="A78429">
        <v>1012712682</v>
      </c>
      <c r="B78429" s="39" t="s">
        <v>78931</v>
      </c>
      <c r="C78429" t="s">
        <v>8882</v>
      </c>
      <c r="D78429" s="9">
        <v>43220</v>
      </c>
      <c r="E78429" s="9">
        <v>43220</v>
      </c>
      <c r="F78429">
        <v>0</v>
      </c>
      <c r="H78429" t="s">
        <v>62</v>
      </c>
      <c r="I78429" t="s">
        <v>253</v>
      </c>
      <c r="J78429">
        <v>0</v>
      </c>
      <c r="K78429">
        <v>0</v>
      </c>
      <c r="L78429">
        <v>0</v>
      </c>
      <c r="M78429" s="42">
        <v>0</v>
      </c>
      <c r="N78429" t="s">
        <v>77547</v>
      </c>
      <c r="O78429">
        <v>1012712682</v>
      </c>
      <c r="P78429" t="s">
        <v>78929</v>
      </c>
      <c r="R78429" t="s">
        <v>5729</v>
      </c>
    </row>
    <row r="78430" spans="1:18" x14ac:dyDescent="0.3">
      <c r="A78430">
        <v>1016307319</v>
      </c>
      <c r="B78430" s="39" t="s">
        <v>78931</v>
      </c>
      <c r="C78430" t="s">
        <v>8880</v>
      </c>
      <c r="D78430" s="9">
        <v>43220</v>
      </c>
      <c r="E78430" s="9">
        <v>43220</v>
      </c>
      <c r="F78430">
        <v>0</v>
      </c>
      <c r="H78430" t="s">
        <v>62</v>
      </c>
      <c r="I78430" t="s">
        <v>253</v>
      </c>
      <c r="J78430">
        <v>0</v>
      </c>
      <c r="K78430">
        <v>0</v>
      </c>
      <c r="L78430">
        <v>0</v>
      </c>
      <c r="M78430" s="42">
        <v>0</v>
      </c>
      <c r="N78430" t="s">
        <v>77548</v>
      </c>
      <c r="O78430">
        <v>1016307319</v>
      </c>
      <c r="P78430" t="s">
        <v>78929</v>
      </c>
      <c r="R78430" t="s">
        <v>5729</v>
      </c>
    </row>
    <row r="78431" spans="1:18" x14ac:dyDescent="0.3">
      <c r="A78431">
        <v>1016307322</v>
      </c>
      <c r="B78431" s="39" t="s">
        <v>78931</v>
      </c>
      <c r="C78431" t="s">
        <v>8876</v>
      </c>
      <c r="D78431" s="9">
        <v>43220</v>
      </c>
      <c r="E78431" s="9">
        <v>43222</v>
      </c>
      <c r="F78431">
        <v>2</v>
      </c>
      <c r="H78431" t="s">
        <v>62</v>
      </c>
      <c r="I78431" t="s">
        <v>253</v>
      </c>
      <c r="J78431">
        <v>0</v>
      </c>
      <c r="K78431">
        <v>0</v>
      </c>
      <c r="L78431">
        <v>0</v>
      </c>
      <c r="M78431" s="42">
        <v>0</v>
      </c>
      <c r="N78431" t="s">
        <v>77549</v>
      </c>
      <c r="O78431">
        <v>1016307322</v>
      </c>
      <c r="P78431" t="s">
        <v>78929</v>
      </c>
      <c r="R78431" t="s">
        <v>5729</v>
      </c>
    </row>
    <row r="78432" spans="1:18" x14ac:dyDescent="0.3">
      <c r="A78432">
        <v>1016307323</v>
      </c>
      <c r="B78432" s="39" t="s">
        <v>78931</v>
      </c>
      <c r="C78432" t="s">
        <v>22954</v>
      </c>
      <c r="D78432" s="9">
        <v>43220</v>
      </c>
      <c r="E78432" s="9">
        <v>43220</v>
      </c>
      <c r="F78432">
        <v>0</v>
      </c>
      <c r="H78432" t="s">
        <v>62</v>
      </c>
      <c r="I78432" t="s">
        <v>259</v>
      </c>
      <c r="J78432">
        <v>0</v>
      </c>
      <c r="K78432">
        <v>0</v>
      </c>
      <c r="L78432">
        <v>0</v>
      </c>
      <c r="M78432" s="42">
        <v>0</v>
      </c>
      <c r="N78432" t="s">
        <v>77550</v>
      </c>
      <c r="O78432">
        <v>1016307323</v>
      </c>
      <c r="P78432" t="s">
        <v>78929</v>
      </c>
      <c r="R78432" t="s">
        <v>5729</v>
      </c>
    </row>
    <row r="78433" spans="1:18" x14ac:dyDescent="0.3">
      <c r="A78433">
        <v>1016307326</v>
      </c>
      <c r="B78433" s="39" t="s">
        <v>78931</v>
      </c>
      <c r="C78433" t="s">
        <v>22964</v>
      </c>
      <c r="D78433" s="9">
        <v>43220</v>
      </c>
      <c r="E78433" s="9">
        <v>43220</v>
      </c>
      <c r="F78433">
        <v>0</v>
      </c>
      <c r="H78433" t="s">
        <v>62</v>
      </c>
      <c r="I78433" t="s">
        <v>255</v>
      </c>
      <c r="J78433">
        <v>0</v>
      </c>
      <c r="K78433">
        <v>0</v>
      </c>
      <c r="L78433">
        <v>0</v>
      </c>
      <c r="M78433" s="42">
        <v>0</v>
      </c>
      <c r="N78433" t="s">
        <v>77551</v>
      </c>
      <c r="O78433">
        <v>1016307326</v>
      </c>
      <c r="P78433" t="s">
        <v>78929</v>
      </c>
      <c r="R78433" t="s">
        <v>5729</v>
      </c>
    </row>
    <row r="78434" spans="1:18" x14ac:dyDescent="0.3">
      <c r="A78434">
        <v>1016307235</v>
      </c>
      <c r="B78434" s="39" t="s">
        <v>78931</v>
      </c>
      <c r="C78434" t="s">
        <v>8882</v>
      </c>
      <c r="D78434" s="9">
        <v>43220</v>
      </c>
      <c r="E78434" s="9">
        <v>43220</v>
      </c>
      <c r="F78434">
        <v>0</v>
      </c>
      <c r="H78434" t="s">
        <v>62</v>
      </c>
      <c r="I78434" t="s">
        <v>253</v>
      </c>
      <c r="J78434">
        <v>0</v>
      </c>
      <c r="K78434">
        <v>0</v>
      </c>
      <c r="L78434">
        <v>0</v>
      </c>
      <c r="M78434" s="42">
        <v>0</v>
      </c>
      <c r="N78434" t="s">
        <v>77552</v>
      </c>
      <c r="O78434">
        <v>1016307235</v>
      </c>
      <c r="P78434" t="s">
        <v>78929</v>
      </c>
      <c r="R78434" t="s">
        <v>5729</v>
      </c>
    </row>
    <row r="78435" spans="1:18" x14ac:dyDescent="0.3">
      <c r="A78435">
        <v>1016307328</v>
      </c>
      <c r="B78435" s="39" t="s">
        <v>78931</v>
      </c>
      <c r="C78435" t="s">
        <v>22926</v>
      </c>
      <c r="D78435" s="9">
        <v>43220</v>
      </c>
      <c r="E78435" s="9">
        <v>43220</v>
      </c>
      <c r="F78435">
        <v>0</v>
      </c>
      <c r="H78435" t="s">
        <v>62</v>
      </c>
      <c r="I78435" t="s">
        <v>256</v>
      </c>
      <c r="J78435">
        <v>0</v>
      </c>
      <c r="K78435">
        <v>0</v>
      </c>
      <c r="L78435">
        <v>0</v>
      </c>
      <c r="M78435" s="42">
        <v>0</v>
      </c>
      <c r="N78435" t="s">
        <v>77553</v>
      </c>
      <c r="O78435">
        <v>1016307328</v>
      </c>
      <c r="P78435" t="s">
        <v>78929</v>
      </c>
      <c r="R78435" t="s">
        <v>5729</v>
      </c>
    </row>
    <row r="78436" spans="1:18" x14ac:dyDescent="0.3">
      <c r="A78436">
        <v>1014615037</v>
      </c>
      <c r="B78436" s="39" t="s">
        <v>78931</v>
      </c>
      <c r="C78436" t="s">
        <v>8880</v>
      </c>
      <c r="D78436" s="9">
        <v>43220</v>
      </c>
      <c r="E78436" s="9">
        <v>43220</v>
      </c>
      <c r="F78436">
        <v>0</v>
      </c>
      <c r="H78436" t="s">
        <v>62</v>
      </c>
      <c r="I78436" t="s">
        <v>253</v>
      </c>
      <c r="J78436">
        <v>0</v>
      </c>
      <c r="K78436">
        <v>0</v>
      </c>
      <c r="L78436">
        <v>0</v>
      </c>
      <c r="M78436" s="42">
        <v>0</v>
      </c>
      <c r="N78436" t="s">
        <v>77554</v>
      </c>
      <c r="O78436">
        <v>1014615037</v>
      </c>
      <c r="P78436" t="s">
        <v>78929</v>
      </c>
      <c r="R78436" t="s">
        <v>5729</v>
      </c>
    </row>
    <row r="78437" spans="1:18" x14ac:dyDescent="0.3">
      <c r="A78437">
        <v>1002831762</v>
      </c>
      <c r="B78437" s="39" t="s">
        <v>78931</v>
      </c>
      <c r="C78437" t="s">
        <v>22942</v>
      </c>
      <c r="D78437" s="9">
        <v>43220</v>
      </c>
      <c r="E78437" s="9">
        <v>43220</v>
      </c>
      <c r="F78437">
        <v>0</v>
      </c>
      <c r="H78437" t="s">
        <v>22984</v>
      </c>
      <c r="I78437" t="s">
        <v>253</v>
      </c>
      <c r="J78437">
        <v>0</v>
      </c>
      <c r="K78437">
        <v>0</v>
      </c>
      <c r="L78437">
        <v>0</v>
      </c>
      <c r="M78437" s="42">
        <v>0</v>
      </c>
      <c r="N78437" t="s">
        <v>77555</v>
      </c>
      <c r="O78437">
        <v>1002831762</v>
      </c>
      <c r="P78437" t="s">
        <v>78929</v>
      </c>
      <c r="R78437" t="s">
        <v>5729</v>
      </c>
    </row>
    <row r="78438" spans="1:18" x14ac:dyDescent="0.3">
      <c r="A78438">
        <v>1016307240</v>
      </c>
      <c r="B78438" s="39" t="s">
        <v>78931</v>
      </c>
      <c r="C78438" t="s">
        <v>8880</v>
      </c>
      <c r="D78438" s="9">
        <v>43220</v>
      </c>
      <c r="E78438" s="9">
        <v>43220</v>
      </c>
      <c r="F78438">
        <v>0</v>
      </c>
      <c r="H78438" t="s">
        <v>62</v>
      </c>
      <c r="I78438" t="s">
        <v>253</v>
      </c>
      <c r="J78438">
        <v>0</v>
      </c>
      <c r="K78438">
        <v>0</v>
      </c>
      <c r="L78438">
        <v>0</v>
      </c>
      <c r="M78438" s="42">
        <v>0</v>
      </c>
      <c r="N78438" t="s">
        <v>77556</v>
      </c>
      <c r="O78438">
        <v>1016307240</v>
      </c>
      <c r="P78438" t="s">
        <v>78929</v>
      </c>
      <c r="R78438" t="s">
        <v>5729</v>
      </c>
    </row>
    <row r="78439" spans="1:18" x14ac:dyDescent="0.3">
      <c r="A78439">
        <v>1016307241</v>
      </c>
      <c r="B78439" s="39" t="s">
        <v>78931</v>
      </c>
      <c r="C78439" t="s">
        <v>8875</v>
      </c>
      <c r="D78439" s="9">
        <v>43220</v>
      </c>
      <c r="E78439" s="9">
        <v>43220</v>
      </c>
      <c r="F78439">
        <v>0</v>
      </c>
      <c r="H78439" t="s">
        <v>62</v>
      </c>
      <c r="I78439" t="s">
        <v>253</v>
      </c>
      <c r="J78439">
        <v>0</v>
      </c>
      <c r="K78439">
        <v>0</v>
      </c>
      <c r="L78439">
        <v>0</v>
      </c>
      <c r="M78439" s="42">
        <v>0</v>
      </c>
      <c r="N78439" t="s">
        <v>77557</v>
      </c>
      <c r="O78439">
        <v>1016307241</v>
      </c>
      <c r="P78439" t="s">
        <v>78929</v>
      </c>
      <c r="R78439" t="s">
        <v>5729</v>
      </c>
    </row>
    <row r="78440" spans="1:18" x14ac:dyDescent="0.3">
      <c r="A78440">
        <v>1016307243</v>
      </c>
      <c r="B78440" s="39" t="s">
        <v>78931</v>
      </c>
      <c r="C78440" t="s">
        <v>22922</v>
      </c>
      <c r="D78440" s="9">
        <v>43220</v>
      </c>
      <c r="E78440" s="9">
        <v>43220</v>
      </c>
      <c r="F78440">
        <v>0</v>
      </c>
      <c r="H78440" t="s">
        <v>62</v>
      </c>
      <c r="I78440" t="s">
        <v>254</v>
      </c>
      <c r="J78440">
        <v>0</v>
      </c>
      <c r="K78440">
        <v>0</v>
      </c>
      <c r="L78440">
        <v>0</v>
      </c>
      <c r="M78440" s="42">
        <v>0</v>
      </c>
      <c r="N78440" t="s">
        <v>77558</v>
      </c>
      <c r="O78440">
        <v>1016307243</v>
      </c>
      <c r="P78440" t="s">
        <v>78929</v>
      </c>
      <c r="R78440" t="s">
        <v>5729</v>
      </c>
    </row>
    <row r="78441" spans="1:18" x14ac:dyDescent="0.3">
      <c r="A78441">
        <v>1016307331</v>
      </c>
      <c r="B78441" s="39" t="s">
        <v>78931</v>
      </c>
      <c r="C78441" t="s">
        <v>22929</v>
      </c>
      <c r="D78441" s="9">
        <v>43220</v>
      </c>
      <c r="E78441" s="9">
        <v>43220</v>
      </c>
      <c r="F78441">
        <v>0</v>
      </c>
      <c r="H78441" t="s">
        <v>62</v>
      </c>
      <c r="I78441" t="s">
        <v>257</v>
      </c>
      <c r="J78441">
        <v>0</v>
      </c>
      <c r="K78441">
        <v>0</v>
      </c>
      <c r="L78441">
        <v>0</v>
      </c>
      <c r="M78441" s="42">
        <v>0</v>
      </c>
      <c r="N78441" t="s">
        <v>77559</v>
      </c>
      <c r="O78441">
        <v>1016307331</v>
      </c>
      <c r="P78441" t="s">
        <v>78929</v>
      </c>
      <c r="R78441" t="s">
        <v>5729</v>
      </c>
    </row>
    <row r="78442" spans="1:18" x14ac:dyDescent="0.3">
      <c r="A78442">
        <v>1016307245</v>
      </c>
      <c r="B78442" s="39" t="s">
        <v>78931</v>
      </c>
      <c r="C78442" t="s">
        <v>22922</v>
      </c>
      <c r="D78442" s="9">
        <v>43220</v>
      </c>
      <c r="E78442" s="9">
        <v>43220</v>
      </c>
      <c r="F78442">
        <v>0</v>
      </c>
      <c r="H78442" t="s">
        <v>62</v>
      </c>
      <c r="I78442" t="s">
        <v>254</v>
      </c>
      <c r="J78442">
        <v>0</v>
      </c>
      <c r="K78442">
        <v>0</v>
      </c>
      <c r="L78442">
        <v>0</v>
      </c>
      <c r="M78442" s="42">
        <v>0</v>
      </c>
      <c r="N78442" t="s">
        <v>77560</v>
      </c>
      <c r="O78442">
        <v>1016307245</v>
      </c>
      <c r="P78442" t="s">
        <v>78929</v>
      </c>
      <c r="R78442" t="s">
        <v>5729</v>
      </c>
    </row>
    <row r="78443" spans="1:18" x14ac:dyDescent="0.3">
      <c r="A78443">
        <v>1016307247</v>
      </c>
      <c r="B78443" s="39" t="s">
        <v>78931</v>
      </c>
      <c r="C78443" t="s">
        <v>8882</v>
      </c>
      <c r="D78443" s="9">
        <v>43220</v>
      </c>
      <c r="E78443" s="9">
        <v>43220</v>
      </c>
      <c r="F78443">
        <v>0</v>
      </c>
      <c r="H78443" t="s">
        <v>62</v>
      </c>
      <c r="I78443" t="s">
        <v>253</v>
      </c>
      <c r="J78443">
        <v>0</v>
      </c>
      <c r="K78443">
        <v>0</v>
      </c>
      <c r="L78443">
        <v>0</v>
      </c>
      <c r="M78443" s="42">
        <v>0</v>
      </c>
      <c r="N78443" t="s">
        <v>56182</v>
      </c>
      <c r="O78443">
        <v>1016307247</v>
      </c>
      <c r="P78443" t="s">
        <v>78929</v>
      </c>
      <c r="R78443" t="s">
        <v>5729</v>
      </c>
    </row>
    <row r="78444" spans="1:18" x14ac:dyDescent="0.3">
      <c r="A78444">
        <v>1016307332</v>
      </c>
      <c r="B78444" s="39" t="s">
        <v>78931</v>
      </c>
      <c r="C78444" t="s">
        <v>22924</v>
      </c>
      <c r="D78444" s="9">
        <v>43220</v>
      </c>
      <c r="E78444" s="9">
        <v>43220</v>
      </c>
      <c r="F78444">
        <v>0</v>
      </c>
      <c r="H78444" t="s">
        <v>62</v>
      </c>
      <c r="I78444" t="s">
        <v>256</v>
      </c>
      <c r="J78444">
        <v>0</v>
      </c>
      <c r="K78444">
        <v>0</v>
      </c>
      <c r="L78444">
        <v>0</v>
      </c>
      <c r="M78444" s="42">
        <v>0</v>
      </c>
      <c r="N78444" t="s">
        <v>77561</v>
      </c>
      <c r="O78444">
        <v>1016307332</v>
      </c>
      <c r="P78444" t="s">
        <v>78929</v>
      </c>
      <c r="R78444" t="s">
        <v>5729</v>
      </c>
    </row>
    <row r="78445" spans="1:18" x14ac:dyDescent="0.3">
      <c r="A78445">
        <v>1016307333</v>
      </c>
      <c r="B78445" s="39" t="s">
        <v>78931</v>
      </c>
      <c r="C78445" t="s">
        <v>22927</v>
      </c>
      <c r="D78445" s="9">
        <v>43220</v>
      </c>
      <c r="E78445" s="9" t="s">
        <v>78932</v>
      </c>
      <c r="F78445" t="s">
        <v>5740</v>
      </c>
      <c r="H78445" t="s">
        <v>62</v>
      </c>
      <c r="I78445" t="s">
        <v>255</v>
      </c>
      <c r="J78445">
        <v>0</v>
      </c>
      <c r="K78445">
        <v>0</v>
      </c>
      <c r="L78445">
        <v>0</v>
      </c>
      <c r="M78445" s="42">
        <v>0</v>
      </c>
      <c r="N78445" t="s">
        <v>77562</v>
      </c>
      <c r="O78445">
        <v>1016307333</v>
      </c>
      <c r="P78445" t="s">
        <v>78929</v>
      </c>
      <c r="R78445" t="s">
        <v>5729</v>
      </c>
    </row>
    <row r="78446" spans="1:18" x14ac:dyDescent="0.3">
      <c r="A78446">
        <v>1016307335</v>
      </c>
      <c r="B78446" s="39" t="s">
        <v>78931</v>
      </c>
      <c r="C78446" t="s">
        <v>8886</v>
      </c>
      <c r="D78446" s="9">
        <v>43220</v>
      </c>
      <c r="E78446" s="9">
        <v>43220</v>
      </c>
      <c r="F78446">
        <v>0</v>
      </c>
      <c r="H78446" t="s">
        <v>62</v>
      </c>
      <c r="I78446" t="s">
        <v>253</v>
      </c>
      <c r="J78446">
        <v>0</v>
      </c>
      <c r="K78446">
        <v>0</v>
      </c>
      <c r="L78446">
        <v>0</v>
      </c>
      <c r="M78446" s="42">
        <v>0</v>
      </c>
      <c r="N78446" t="s">
        <v>77563</v>
      </c>
      <c r="O78446">
        <v>1016307335</v>
      </c>
      <c r="P78446" t="s">
        <v>78929</v>
      </c>
      <c r="R78446" t="s">
        <v>5729</v>
      </c>
    </row>
    <row r="78447" spans="1:18" x14ac:dyDescent="0.3">
      <c r="A78447">
        <v>1014807746</v>
      </c>
      <c r="B78447" s="39" t="s">
        <v>78931</v>
      </c>
      <c r="C78447" t="s">
        <v>8876</v>
      </c>
      <c r="D78447" s="9">
        <v>43220</v>
      </c>
      <c r="E78447" s="9">
        <v>43220</v>
      </c>
      <c r="F78447">
        <v>0</v>
      </c>
      <c r="H78447" t="s">
        <v>62</v>
      </c>
      <c r="I78447" t="s">
        <v>253</v>
      </c>
      <c r="J78447">
        <v>0</v>
      </c>
      <c r="K78447">
        <v>0</v>
      </c>
      <c r="L78447">
        <v>0</v>
      </c>
      <c r="M78447" s="42">
        <v>0</v>
      </c>
      <c r="N78447" t="s">
        <v>77564</v>
      </c>
      <c r="O78447">
        <v>1014807746</v>
      </c>
      <c r="P78447" t="s">
        <v>78929</v>
      </c>
      <c r="R78447" t="s">
        <v>5729</v>
      </c>
    </row>
    <row r="78448" spans="1:18" x14ac:dyDescent="0.3">
      <c r="A78448">
        <v>1016307252</v>
      </c>
      <c r="B78448" s="39" t="s">
        <v>78931</v>
      </c>
      <c r="C78448" t="s">
        <v>8880</v>
      </c>
      <c r="D78448" s="9">
        <v>43220</v>
      </c>
      <c r="E78448" s="9">
        <v>43227</v>
      </c>
      <c r="F78448">
        <v>5</v>
      </c>
      <c r="H78448" t="s">
        <v>22982</v>
      </c>
      <c r="I78448" t="s">
        <v>253</v>
      </c>
      <c r="J78448">
        <v>0</v>
      </c>
      <c r="K78448">
        <v>0</v>
      </c>
      <c r="L78448">
        <v>0</v>
      </c>
      <c r="M78448" s="42">
        <v>0</v>
      </c>
      <c r="N78448" t="s">
        <v>77565</v>
      </c>
      <c r="O78448">
        <v>1016307252</v>
      </c>
      <c r="P78448" t="s">
        <v>78929</v>
      </c>
      <c r="R78448" t="s">
        <v>5729</v>
      </c>
    </row>
    <row r="78449" spans="1:18" x14ac:dyDescent="0.3">
      <c r="A78449">
        <v>1012520711</v>
      </c>
      <c r="B78449" s="39" t="s">
        <v>78931</v>
      </c>
      <c r="C78449" t="s">
        <v>8876</v>
      </c>
      <c r="D78449" s="9">
        <v>43220</v>
      </c>
      <c r="E78449" s="9">
        <v>43220</v>
      </c>
      <c r="F78449">
        <v>0</v>
      </c>
      <c r="H78449" t="s">
        <v>62</v>
      </c>
      <c r="I78449" t="s">
        <v>253</v>
      </c>
      <c r="J78449">
        <v>0</v>
      </c>
      <c r="K78449">
        <v>0</v>
      </c>
      <c r="L78449">
        <v>0</v>
      </c>
      <c r="M78449" s="42">
        <v>0</v>
      </c>
      <c r="N78449" t="s">
        <v>77566</v>
      </c>
      <c r="O78449">
        <v>1012520711</v>
      </c>
      <c r="P78449" t="s">
        <v>78929</v>
      </c>
      <c r="R78449" t="s">
        <v>5729</v>
      </c>
    </row>
    <row r="78450" spans="1:18" x14ac:dyDescent="0.3">
      <c r="A78450">
        <v>1016307342</v>
      </c>
      <c r="B78450" s="39" t="s">
        <v>78931</v>
      </c>
      <c r="C78450" t="s">
        <v>8880</v>
      </c>
      <c r="D78450" s="9">
        <v>43220</v>
      </c>
      <c r="E78450" s="9">
        <v>43220</v>
      </c>
      <c r="F78450">
        <v>0</v>
      </c>
      <c r="H78450" t="s">
        <v>62</v>
      </c>
      <c r="I78450" t="s">
        <v>253</v>
      </c>
      <c r="J78450">
        <v>0</v>
      </c>
      <c r="K78450">
        <v>0</v>
      </c>
      <c r="L78450">
        <v>0</v>
      </c>
      <c r="M78450" s="42">
        <v>0</v>
      </c>
      <c r="N78450" t="s">
        <v>77567</v>
      </c>
      <c r="O78450">
        <v>1016307342</v>
      </c>
      <c r="P78450" t="s">
        <v>78929</v>
      </c>
      <c r="R78450" t="s">
        <v>5729</v>
      </c>
    </row>
    <row r="78451" spans="1:18" x14ac:dyDescent="0.3">
      <c r="A78451">
        <v>1016307255</v>
      </c>
      <c r="B78451" s="39" t="s">
        <v>78931</v>
      </c>
      <c r="C78451" t="s">
        <v>22949</v>
      </c>
      <c r="D78451" s="9">
        <v>43220</v>
      </c>
      <c r="E78451" s="9">
        <v>43220</v>
      </c>
      <c r="F78451">
        <v>0</v>
      </c>
      <c r="H78451" t="s">
        <v>22984</v>
      </c>
      <c r="I78451" t="s">
        <v>253</v>
      </c>
      <c r="J78451">
        <v>0</v>
      </c>
      <c r="K78451">
        <v>0</v>
      </c>
      <c r="L78451">
        <v>0</v>
      </c>
      <c r="M78451" s="42">
        <v>0</v>
      </c>
      <c r="N78451" t="s">
        <v>77568</v>
      </c>
      <c r="O78451">
        <v>1016307255</v>
      </c>
      <c r="P78451" t="s">
        <v>78929</v>
      </c>
      <c r="R78451" t="s">
        <v>5729</v>
      </c>
    </row>
    <row r="78452" spans="1:18" x14ac:dyDescent="0.3">
      <c r="A78452">
        <v>1016307343</v>
      </c>
      <c r="B78452" s="39" t="s">
        <v>78931</v>
      </c>
      <c r="C78452" t="s">
        <v>22925</v>
      </c>
      <c r="D78452" s="9">
        <v>43220</v>
      </c>
      <c r="E78452" s="9">
        <v>43220</v>
      </c>
      <c r="F78452">
        <v>0</v>
      </c>
      <c r="H78452" t="s">
        <v>62</v>
      </c>
      <c r="I78452" t="s">
        <v>258</v>
      </c>
      <c r="J78452">
        <v>0</v>
      </c>
      <c r="K78452">
        <v>0</v>
      </c>
      <c r="L78452">
        <v>0</v>
      </c>
      <c r="M78452" s="42">
        <v>0</v>
      </c>
      <c r="N78452" t="s">
        <v>77569</v>
      </c>
      <c r="O78452">
        <v>1016307343</v>
      </c>
      <c r="P78452" t="s">
        <v>78929</v>
      </c>
      <c r="R78452" t="s">
        <v>5729</v>
      </c>
    </row>
    <row r="78453" spans="1:18" x14ac:dyDescent="0.3">
      <c r="A78453">
        <v>1014216439</v>
      </c>
      <c r="B78453" s="39" t="s">
        <v>78931</v>
      </c>
      <c r="C78453" t="s">
        <v>22927</v>
      </c>
      <c r="D78453" s="9">
        <v>43220</v>
      </c>
      <c r="E78453" s="9">
        <v>43220</v>
      </c>
      <c r="F78453">
        <v>0</v>
      </c>
      <c r="H78453" t="s">
        <v>62</v>
      </c>
      <c r="I78453" t="s">
        <v>255</v>
      </c>
      <c r="J78453">
        <v>0</v>
      </c>
      <c r="K78453">
        <v>0</v>
      </c>
      <c r="L78453">
        <v>0</v>
      </c>
      <c r="M78453" s="42">
        <v>0</v>
      </c>
      <c r="N78453" t="s">
        <v>62137</v>
      </c>
      <c r="O78453">
        <v>1014216439</v>
      </c>
      <c r="P78453" t="s">
        <v>78929</v>
      </c>
      <c r="R78453" t="s">
        <v>5729</v>
      </c>
    </row>
    <row r="78454" spans="1:18" x14ac:dyDescent="0.3">
      <c r="A78454">
        <v>1016307337</v>
      </c>
      <c r="B78454" s="39" t="s">
        <v>78931</v>
      </c>
      <c r="C78454" t="s">
        <v>8884</v>
      </c>
      <c r="D78454" s="9">
        <v>43220</v>
      </c>
      <c r="E78454" s="9">
        <v>43220</v>
      </c>
      <c r="F78454">
        <v>0</v>
      </c>
      <c r="H78454" t="s">
        <v>62</v>
      </c>
      <c r="I78454" t="s">
        <v>253</v>
      </c>
      <c r="J78454">
        <v>0</v>
      </c>
      <c r="K78454">
        <v>0</v>
      </c>
      <c r="L78454">
        <v>0</v>
      </c>
      <c r="M78454" s="42">
        <v>0</v>
      </c>
      <c r="N78454" t="s">
        <v>77570</v>
      </c>
      <c r="O78454">
        <v>1016307337</v>
      </c>
      <c r="P78454" t="s">
        <v>78929</v>
      </c>
      <c r="R78454" t="s">
        <v>5729</v>
      </c>
    </row>
    <row r="78455" spans="1:18" x14ac:dyDescent="0.3">
      <c r="A78455">
        <v>1016307345</v>
      </c>
      <c r="B78455" s="39" t="s">
        <v>78931</v>
      </c>
      <c r="C78455" t="s">
        <v>8880</v>
      </c>
      <c r="D78455" s="9">
        <v>43220</v>
      </c>
      <c r="E78455" s="9">
        <v>43220</v>
      </c>
      <c r="F78455">
        <v>0</v>
      </c>
      <c r="H78455" t="s">
        <v>62</v>
      </c>
      <c r="I78455" t="s">
        <v>253</v>
      </c>
      <c r="J78455">
        <v>0</v>
      </c>
      <c r="K78455">
        <v>0</v>
      </c>
      <c r="L78455">
        <v>0</v>
      </c>
      <c r="M78455" s="42">
        <v>0</v>
      </c>
      <c r="N78455" t="s">
        <v>77571</v>
      </c>
      <c r="O78455">
        <v>1016307345</v>
      </c>
      <c r="P78455" t="s">
        <v>78929</v>
      </c>
      <c r="R78455" t="s">
        <v>5729</v>
      </c>
    </row>
    <row r="78456" spans="1:18" x14ac:dyDescent="0.3">
      <c r="A78456">
        <v>1016307260</v>
      </c>
      <c r="B78456" s="39" t="s">
        <v>78931</v>
      </c>
      <c r="C78456" t="s">
        <v>8886</v>
      </c>
      <c r="D78456" s="9">
        <v>43220</v>
      </c>
      <c r="E78456" s="9">
        <v>43220</v>
      </c>
      <c r="F78456">
        <v>0</v>
      </c>
      <c r="H78456" t="s">
        <v>62</v>
      </c>
      <c r="I78456" t="s">
        <v>253</v>
      </c>
      <c r="J78456">
        <v>0</v>
      </c>
      <c r="K78456">
        <v>0</v>
      </c>
      <c r="L78456">
        <v>0</v>
      </c>
      <c r="M78456" s="42">
        <v>0</v>
      </c>
      <c r="N78456" t="s">
        <v>77572</v>
      </c>
      <c r="O78456">
        <v>1016307260</v>
      </c>
      <c r="P78456" t="s">
        <v>78929</v>
      </c>
      <c r="R78456" t="s">
        <v>5729</v>
      </c>
    </row>
    <row r="78457" spans="1:18" x14ac:dyDescent="0.3">
      <c r="A78457">
        <v>1016307261</v>
      </c>
      <c r="B78457" s="39" t="s">
        <v>78931</v>
      </c>
      <c r="C78457" t="s">
        <v>8881</v>
      </c>
      <c r="D78457" s="9">
        <v>43220</v>
      </c>
      <c r="E78457" s="9">
        <v>43220</v>
      </c>
      <c r="F78457">
        <v>0</v>
      </c>
      <c r="H78457" t="s">
        <v>62</v>
      </c>
      <c r="I78457" t="s">
        <v>253</v>
      </c>
      <c r="J78457">
        <v>0</v>
      </c>
      <c r="K78457">
        <v>0</v>
      </c>
      <c r="L78457">
        <v>0</v>
      </c>
      <c r="M78457" s="42">
        <v>0</v>
      </c>
      <c r="N78457" t="s">
        <v>77573</v>
      </c>
      <c r="O78457">
        <v>1016307261</v>
      </c>
      <c r="P78457" t="s">
        <v>78929</v>
      </c>
      <c r="R78457" t="s">
        <v>5729</v>
      </c>
    </row>
    <row r="78458" spans="1:18" x14ac:dyDescent="0.3">
      <c r="A78458">
        <v>1016307351</v>
      </c>
      <c r="B78458" s="39" t="s">
        <v>78931</v>
      </c>
      <c r="C78458" t="s">
        <v>8881</v>
      </c>
      <c r="D78458" s="9">
        <v>43220</v>
      </c>
      <c r="E78458" s="9">
        <v>43220</v>
      </c>
      <c r="F78458">
        <v>0</v>
      </c>
      <c r="H78458" t="s">
        <v>62</v>
      </c>
      <c r="I78458" t="s">
        <v>253</v>
      </c>
      <c r="J78458">
        <v>0</v>
      </c>
      <c r="K78458">
        <v>0</v>
      </c>
      <c r="L78458">
        <v>0</v>
      </c>
      <c r="M78458" s="42">
        <v>0</v>
      </c>
      <c r="N78458" t="s">
        <v>77574</v>
      </c>
      <c r="O78458">
        <v>1016307351</v>
      </c>
      <c r="P78458" t="s">
        <v>78929</v>
      </c>
      <c r="R78458" t="s">
        <v>5729</v>
      </c>
    </row>
    <row r="78459" spans="1:18" x14ac:dyDescent="0.3">
      <c r="A78459">
        <v>1016307353</v>
      </c>
      <c r="B78459" s="39" t="s">
        <v>78931</v>
      </c>
      <c r="C78459" t="s">
        <v>22927</v>
      </c>
      <c r="D78459" s="9">
        <v>43220</v>
      </c>
      <c r="E78459" s="9">
        <v>43220</v>
      </c>
      <c r="F78459">
        <v>0</v>
      </c>
      <c r="H78459" t="s">
        <v>62</v>
      </c>
      <c r="I78459" t="s">
        <v>255</v>
      </c>
      <c r="J78459">
        <v>0</v>
      </c>
      <c r="K78459">
        <v>0</v>
      </c>
      <c r="L78459">
        <v>0</v>
      </c>
      <c r="M78459" s="42">
        <v>0</v>
      </c>
      <c r="N78459" t="s">
        <v>77575</v>
      </c>
      <c r="O78459">
        <v>1016307353</v>
      </c>
      <c r="P78459" t="s">
        <v>78929</v>
      </c>
      <c r="R78459" t="s">
        <v>5729</v>
      </c>
    </row>
    <row r="78460" spans="1:18" x14ac:dyDescent="0.3">
      <c r="A78460">
        <v>1016307355</v>
      </c>
      <c r="B78460" s="39" t="s">
        <v>78931</v>
      </c>
      <c r="C78460" t="s">
        <v>8876</v>
      </c>
      <c r="D78460" s="9">
        <v>43220</v>
      </c>
      <c r="E78460" s="9">
        <v>43220</v>
      </c>
      <c r="F78460">
        <v>0</v>
      </c>
      <c r="H78460" t="s">
        <v>62</v>
      </c>
      <c r="I78460" t="s">
        <v>253</v>
      </c>
      <c r="J78460">
        <v>0</v>
      </c>
      <c r="K78460">
        <v>0</v>
      </c>
      <c r="L78460">
        <v>0</v>
      </c>
      <c r="M78460" s="42">
        <v>0</v>
      </c>
      <c r="N78460" t="s">
        <v>77576</v>
      </c>
      <c r="O78460">
        <v>1016307355</v>
      </c>
      <c r="P78460" t="s">
        <v>78929</v>
      </c>
      <c r="R78460" t="s">
        <v>5729</v>
      </c>
    </row>
    <row r="78461" spans="1:18" x14ac:dyDescent="0.3">
      <c r="A78461">
        <v>1016307356</v>
      </c>
      <c r="B78461" s="39" t="s">
        <v>78931</v>
      </c>
      <c r="C78461" t="s">
        <v>8875</v>
      </c>
      <c r="D78461" s="9">
        <v>43220</v>
      </c>
      <c r="E78461" s="9">
        <v>43220</v>
      </c>
      <c r="F78461">
        <v>0</v>
      </c>
      <c r="H78461" t="s">
        <v>22982</v>
      </c>
      <c r="I78461" t="s">
        <v>253</v>
      </c>
      <c r="J78461">
        <v>0</v>
      </c>
      <c r="K78461">
        <v>0</v>
      </c>
      <c r="L78461">
        <v>0</v>
      </c>
      <c r="M78461" s="42">
        <v>0</v>
      </c>
      <c r="N78461" t="s">
        <v>77577</v>
      </c>
      <c r="O78461">
        <v>1016307356</v>
      </c>
      <c r="P78461" t="s">
        <v>78929</v>
      </c>
      <c r="R78461" t="s">
        <v>5729</v>
      </c>
    </row>
    <row r="78462" spans="1:18" x14ac:dyDescent="0.3">
      <c r="A78462">
        <v>1016307358</v>
      </c>
      <c r="B78462" s="39" t="s">
        <v>78931</v>
      </c>
      <c r="C78462" t="s">
        <v>8886</v>
      </c>
      <c r="D78462" s="9">
        <v>43220</v>
      </c>
      <c r="E78462" s="9">
        <v>43220</v>
      </c>
      <c r="F78462">
        <v>0</v>
      </c>
      <c r="H78462" t="s">
        <v>62</v>
      </c>
      <c r="I78462" t="s">
        <v>253</v>
      </c>
      <c r="J78462">
        <v>0</v>
      </c>
      <c r="K78462">
        <v>0</v>
      </c>
      <c r="L78462">
        <v>0</v>
      </c>
      <c r="M78462" s="42">
        <v>0</v>
      </c>
      <c r="N78462" t="s">
        <v>77578</v>
      </c>
      <c r="O78462">
        <v>1016307358</v>
      </c>
      <c r="P78462" t="s">
        <v>78929</v>
      </c>
      <c r="R78462" t="s">
        <v>5729</v>
      </c>
    </row>
    <row r="78463" spans="1:18" x14ac:dyDescent="0.3">
      <c r="A78463">
        <v>1012588401</v>
      </c>
      <c r="B78463" s="39" t="s">
        <v>78931</v>
      </c>
      <c r="C78463" t="s">
        <v>22942</v>
      </c>
      <c r="D78463" s="9">
        <v>43220</v>
      </c>
      <c r="E78463" s="9">
        <v>43220</v>
      </c>
      <c r="F78463">
        <v>0</v>
      </c>
      <c r="H78463" t="s">
        <v>62</v>
      </c>
      <c r="I78463" t="s">
        <v>253</v>
      </c>
      <c r="J78463">
        <v>0</v>
      </c>
      <c r="K78463">
        <v>0</v>
      </c>
      <c r="L78463">
        <v>0</v>
      </c>
      <c r="M78463" s="42">
        <v>0</v>
      </c>
      <c r="N78463" t="s">
        <v>77579</v>
      </c>
      <c r="O78463">
        <v>1012588401</v>
      </c>
      <c r="P78463" t="s">
        <v>78929</v>
      </c>
      <c r="R78463" t="s">
        <v>5729</v>
      </c>
    </row>
    <row r="78464" spans="1:18" x14ac:dyDescent="0.3">
      <c r="A78464">
        <v>1016307271</v>
      </c>
      <c r="B78464" s="39" t="s">
        <v>78931</v>
      </c>
      <c r="C78464" t="s">
        <v>8875</v>
      </c>
      <c r="D78464" s="9">
        <v>43220</v>
      </c>
      <c r="E78464" s="9">
        <v>43220</v>
      </c>
      <c r="F78464">
        <v>0</v>
      </c>
      <c r="H78464" t="s">
        <v>62</v>
      </c>
      <c r="I78464" t="s">
        <v>253</v>
      </c>
      <c r="J78464">
        <v>0</v>
      </c>
      <c r="K78464">
        <v>0</v>
      </c>
      <c r="L78464">
        <v>0</v>
      </c>
      <c r="M78464" s="42">
        <v>0</v>
      </c>
      <c r="N78464" t="s">
        <v>77580</v>
      </c>
      <c r="O78464">
        <v>1016307271</v>
      </c>
      <c r="P78464" t="s">
        <v>78929</v>
      </c>
      <c r="R78464" t="s">
        <v>5729</v>
      </c>
    </row>
    <row r="78465" spans="1:18" x14ac:dyDescent="0.3">
      <c r="A78465">
        <v>1016307272</v>
      </c>
      <c r="B78465" s="39" t="s">
        <v>78931</v>
      </c>
      <c r="C78465" t="s">
        <v>8889</v>
      </c>
      <c r="D78465" s="9">
        <v>43220</v>
      </c>
      <c r="E78465" s="9">
        <v>43220</v>
      </c>
      <c r="F78465">
        <v>0</v>
      </c>
      <c r="H78465" t="s">
        <v>62</v>
      </c>
      <c r="I78465" t="s">
        <v>257</v>
      </c>
      <c r="J78465">
        <v>0</v>
      </c>
      <c r="K78465">
        <v>0</v>
      </c>
      <c r="L78465">
        <v>0</v>
      </c>
      <c r="M78465" s="42">
        <v>0</v>
      </c>
      <c r="N78465" t="s">
        <v>77581</v>
      </c>
      <c r="O78465">
        <v>1016307272</v>
      </c>
      <c r="P78465" t="s">
        <v>78929</v>
      </c>
      <c r="R78465" t="s">
        <v>5729</v>
      </c>
    </row>
    <row r="78466" spans="1:18" x14ac:dyDescent="0.3">
      <c r="A78466">
        <v>1016307363</v>
      </c>
      <c r="B78466" s="39" t="s">
        <v>78931</v>
      </c>
      <c r="C78466" t="s">
        <v>22929</v>
      </c>
      <c r="D78466" s="9">
        <v>43220</v>
      </c>
      <c r="E78466" s="9">
        <v>43220</v>
      </c>
      <c r="F78466">
        <v>0</v>
      </c>
      <c r="H78466" t="s">
        <v>22982</v>
      </c>
      <c r="I78466" t="s">
        <v>257</v>
      </c>
      <c r="J78466">
        <v>0</v>
      </c>
      <c r="K78466">
        <v>0</v>
      </c>
      <c r="L78466">
        <v>0</v>
      </c>
      <c r="M78466" s="42">
        <v>0</v>
      </c>
      <c r="N78466" t="s">
        <v>77582</v>
      </c>
      <c r="O78466">
        <v>1016307363</v>
      </c>
      <c r="P78466" t="s">
        <v>78929</v>
      </c>
      <c r="R78466" t="s">
        <v>5729</v>
      </c>
    </row>
    <row r="78467" spans="1:18" x14ac:dyDescent="0.3">
      <c r="A78467">
        <v>1012360002</v>
      </c>
      <c r="B78467" s="39" t="s">
        <v>78931</v>
      </c>
      <c r="C78467" t="s">
        <v>8881</v>
      </c>
      <c r="D78467" s="9">
        <v>43220</v>
      </c>
      <c r="E78467" s="9">
        <v>43220</v>
      </c>
      <c r="F78467">
        <v>0</v>
      </c>
      <c r="H78467" t="s">
        <v>62</v>
      </c>
      <c r="I78467" t="s">
        <v>253</v>
      </c>
      <c r="J78467">
        <v>0</v>
      </c>
      <c r="K78467">
        <v>0</v>
      </c>
      <c r="L78467">
        <v>0</v>
      </c>
      <c r="M78467" s="42">
        <v>0</v>
      </c>
      <c r="N78467" t="s">
        <v>77583</v>
      </c>
      <c r="O78467">
        <v>1012360002</v>
      </c>
      <c r="P78467" t="s">
        <v>78929</v>
      </c>
      <c r="R78467" t="s">
        <v>5729</v>
      </c>
    </row>
    <row r="78468" spans="1:18" x14ac:dyDescent="0.3">
      <c r="A78468">
        <v>1003700916</v>
      </c>
      <c r="B78468" s="39" t="s">
        <v>78931</v>
      </c>
      <c r="C78468" t="s">
        <v>8882</v>
      </c>
      <c r="D78468" s="9">
        <v>43220</v>
      </c>
      <c r="E78468" s="9">
        <v>43220</v>
      </c>
      <c r="F78468">
        <v>0</v>
      </c>
      <c r="H78468" t="s">
        <v>62</v>
      </c>
      <c r="I78468" t="s">
        <v>253</v>
      </c>
      <c r="J78468">
        <v>0</v>
      </c>
      <c r="K78468">
        <v>0</v>
      </c>
      <c r="L78468">
        <v>0</v>
      </c>
      <c r="M78468" s="42">
        <v>0</v>
      </c>
      <c r="N78468" t="s">
        <v>77584</v>
      </c>
      <c r="O78468">
        <v>1003700916</v>
      </c>
      <c r="P78468" t="s">
        <v>78929</v>
      </c>
      <c r="R78468" t="s">
        <v>5729</v>
      </c>
    </row>
    <row r="78469" spans="1:18" x14ac:dyDescent="0.3">
      <c r="A78469">
        <v>1016307275</v>
      </c>
      <c r="B78469" s="39" t="s">
        <v>78931</v>
      </c>
      <c r="C78469" t="s">
        <v>8875</v>
      </c>
      <c r="D78469" s="9">
        <v>43220</v>
      </c>
      <c r="E78469" s="9">
        <v>43220</v>
      </c>
      <c r="F78469">
        <v>0</v>
      </c>
      <c r="H78469" t="s">
        <v>62</v>
      </c>
      <c r="I78469" t="s">
        <v>253</v>
      </c>
      <c r="J78469">
        <v>0</v>
      </c>
      <c r="K78469">
        <v>0</v>
      </c>
      <c r="L78469">
        <v>0</v>
      </c>
      <c r="M78469" s="42">
        <v>0</v>
      </c>
      <c r="N78469" t="s">
        <v>77585</v>
      </c>
      <c r="O78469">
        <v>1016307275</v>
      </c>
      <c r="P78469" t="s">
        <v>78929</v>
      </c>
      <c r="R78469" t="s">
        <v>5729</v>
      </c>
    </row>
    <row r="78470" spans="1:18" x14ac:dyDescent="0.3">
      <c r="A78470">
        <v>1016307367</v>
      </c>
      <c r="B78470" s="39" t="s">
        <v>78931</v>
      </c>
      <c r="C78470" t="s">
        <v>8875</v>
      </c>
      <c r="D78470" s="9">
        <v>43220</v>
      </c>
      <c r="E78470" s="9">
        <v>43220</v>
      </c>
      <c r="F78470">
        <v>0</v>
      </c>
      <c r="H78470" t="s">
        <v>22982</v>
      </c>
      <c r="I78470" t="s">
        <v>253</v>
      </c>
      <c r="J78470">
        <v>0</v>
      </c>
      <c r="K78470">
        <v>0</v>
      </c>
      <c r="L78470">
        <v>0</v>
      </c>
      <c r="M78470" s="42">
        <v>0</v>
      </c>
      <c r="N78470" t="s">
        <v>77586</v>
      </c>
      <c r="O78470">
        <v>1016307367</v>
      </c>
      <c r="P78470" t="s">
        <v>78929</v>
      </c>
      <c r="R78470" t="s">
        <v>5729</v>
      </c>
    </row>
    <row r="78471" spans="1:18" x14ac:dyDescent="0.3">
      <c r="A78471">
        <v>1016307278</v>
      </c>
      <c r="B78471" s="39" t="s">
        <v>78931</v>
      </c>
      <c r="C78471" t="s">
        <v>8875</v>
      </c>
      <c r="D78471" s="9">
        <v>43220</v>
      </c>
      <c r="E78471" s="9">
        <v>43220</v>
      </c>
      <c r="F78471">
        <v>0</v>
      </c>
      <c r="H78471" t="s">
        <v>62</v>
      </c>
      <c r="I78471" t="s">
        <v>253</v>
      </c>
      <c r="J78471">
        <v>0</v>
      </c>
      <c r="K78471">
        <v>0</v>
      </c>
      <c r="L78471">
        <v>0</v>
      </c>
      <c r="M78471" s="42">
        <v>0</v>
      </c>
      <c r="N78471" t="s">
        <v>77587</v>
      </c>
      <c r="O78471">
        <v>1016307278</v>
      </c>
      <c r="P78471" t="s">
        <v>78929</v>
      </c>
      <c r="R78471" t="s">
        <v>5729</v>
      </c>
    </row>
    <row r="78472" spans="1:18" x14ac:dyDescent="0.3">
      <c r="A78472">
        <v>1016307281</v>
      </c>
      <c r="B78472" s="39" t="s">
        <v>78931</v>
      </c>
      <c r="C78472" t="s">
        <v>8886</v>
      </c>
      <c r="D78472" s="9">
        <v>43220</v>
      </c>
      <c r="E78472" s="9">
        <v>43220</v>
      </c>
      <c r="F78472">
        <v>0</v>
      </c>
      <c r="H78472" t="s">
        <v>62</v>
      </c>
      <c r="I78472" t="s">
        <v>253</v>
      </c>
      <c r="J78472">
        <v>0</v>
      </c>
      <c r="K78472">
        <v>0</v>
      </c>
      <c r="L78472">
        <v>0</v>
      </c>
      <c r="M78472" s="42">
        <v>0</v>
      </c>
      <c r="N78472" t="s">
        <v>77588</v>
      </c>
      <c r="O78472">
        <v>1016307281</v>
      </c>
      <c r="P78472" t="s">
        <v>78929</v>
      </c>
      <c r="R78472" t="s">
        <v>5729</v>
      </c>
    </row>
    <row r="78473" spans="1:18" x14ac:dyDescent="0.3">
      <c r="A78473">
        <v>1016307282</v>
      </c>
      <c r="B78473" s="39" t="s">
        <v>78931</v>
      </c>
      <c r="C78473" t="s">
        <v>8884</v>
      </c>
      <c r="D78473" s="9">
        <v>43220</v>
      </c>
      <c r="E78473" s="9">
        <v>43220</v>
      </c>
      <c r="F78473">
        <v>0</v>
      </c>
      <c r="H78473" t="s">
        <v>62</v>
      </c>
      <c r="I78473" t="s">
        <v>253</v>
      </c>
      <c r="J78473">
        <v>0</v>
      </c>
      <c r="K78473">
        <v>0</v>
      </c>
      <c r="L78473">
        <v>0</v>
      </c>
      <c r="M78473" s="42">
        <v>0</v>
      </c>
      <c r="N78473" t="s">
        <v>77589</v>
      </c>
      <c r="O78473">
        <v>1016307282</v>
      </c>
      <c r="P78473" t="s">
        <v>78929</v>
      </c>
      <c r="R78473" t="s">
        <v>5729</v>
      </c>
    </row>
    <row r="78474" spans="1:18" x14ac:dyDescent="0.3">
      <c r="A78474">
        <v>1003027952</v>
      </c>
      <c r="B78474" s="39" t="s">
        <v>78931</v>
      </c>
      <c r="C78474" t="s">
        <v>8876</v>
      </c>
      <c r="D78474" s="9">
        <v>43220</v>
      </c>
      <c r="E78474" s="9">
        <v>43220</v>
      </c>
      <c r="F78474">
        <v>0</v>
      </c>
      <c r="H78474" t="s">
        <v>62</v>
      </c>
      <c r="I78474" t="s">
        <v>253</v>
      </c>
      <c r="J78474">
        <v>0</v>
      </c>
      <c r="K78474">
        <v>0</v>
      </c>
      <c r="L78474">
        <v>0</v>
      </c>
      <c r="M78474" s="42">
        <v>0</v>
      </c>
      <c r="N78474" t="s">
        <v>77590</v>
      </c>
      <c r="O78474">
        <v>1003027952</v>
      </c>
      <c r="P78474" t="s">
        <v>78929</v>
      </c>
      <c r="R78474" t="s">
        <v>5729</v>
      </c>
    </row>
    <row r="78475" spans="1:18" x14ac:dyDescent="0.3">
      <c r="A78475">
        <v>1016307286</v>
      </c>
      <c r="B78475" s="39" t="s">
        <v>78931</v>
      </c>
      <c r="C78475" t="s">
        <v>8875</v>
      </c>
      <c r="D78475" s="9">
        <v>43220</v>
      </c>
      <c r="E78475" s="9">
        <v>43220</v>
      </c>
      <c r="F78475">
        <v>0</v>
      </c>
      <c r="H78475" t="s">
        <v>62</v>
      </c>
      <c r="I78475" t="s">
        <v>253</v>
      </c>
      <c r="J78475">
        <v>0</v>
      </c>
      <c r="K78475">
        <v>0</v>
      </c>
      <c r="L78475">
        <v>0</v>
      </c>
      <c r="M78475" s="42">
        <v>0</v>
      </c>
      <c r="N78475" t="s">
        <v>77591</v>
      </c>
      <c r="O78475">
        <v>1016307286</v>
      </c>
      <c r="P78475" t="s">
        <v>78929</v>
      </c>
      <c r="R78475" t="s">
        <v>5729</v>
      </c>
    </row>
    <row r="78476" spans="1:18" x14ac:dyDescent="0.3">
      <c r="A78476">
        <v>1016307285</v>
      </c>
      <c r="B78476" s="39" t="s">
        <v>78931</v>
      </c>
      <c r="C78476" t="s">
        <v>8880</v>
      </c>
      <c r="D78476" s="9">
        <v>43220</v>
      </c>
      <c r="E78476" s="9">
        <v>43220</v>
      </c>
      <c r="F78476">
        <v>0</v>
      </c>
      <c r="H78476" t="s">
        <v>62</v>
      </c>
      <c r="I78476" t="s">
        <v>253</v>
      </c>
      <c r="J78476">
        <v>0</v>
      </c>
      <c r="K78476">
        <v>0</v>
      </c>
      <c r="L78476">
        <v>0</v>
      </c>
      <c r="M78476" s="42">
        <v>0</v>
      </c>
      <c r="N78476" t="s">
        <v>77592</v>
      </c>
      <c r="O78476">
        <v>1016307285</v>
      </c>
      <c r="P78476" t="s">
        <v>78929</v>
      </c>
      <c r="R78476" t="s">
        <v>5729</v>
      </c>
    </row>
    <row r="78477" spans="1:18" x14ac:dyDescent="0.3">
      <c r="A78477">
        <v>1016307287</v>
      </c>
      <c r="B78477" s="39" t="s">
        <v>78931</v>
      </c>
      <c r="C78477" t="s">
        <v>8882</v>
      </c>
      <c r="D78477" s="9">
        <v>43220</v>
      </c>
      <c r="E78477" s="9">
        <v>43220</v>
      </c>
      <c r="F78477">
        <v>0</v>
      </c>
      <c r="H78477" t="s">
        <v>22982</v>
      </c>
      <c r="I78477" t="s">
        <v>253</v>
      </c>
      <c r="J78477">
        <v>0</v>
      </c>
      <c r="K78477">
        <v>0</v>
      </c>
      <c r="L78477">
        <v>0</v>
      </c>
      <c r="M78477" s="42">
        <v>0</v>
      </c>
      <c r="N78477" t="s">
        <v>77593</v>
      </c>
      <c r="O78477">
        <v>1016307287</v>
      </c>
      <c r="P78477" t="s">
        <v>78929</v>
      </c>
      <c r="R78477" t="s">
        <v>5729</v>
      </c>
    </row>
    <row r="78478" spans="1:18" x14ac:dyDescent="0.3">
      <c r="A78478">
        <v>1016307370</v>
      </c>
      <c r="B78478" s="39" t="s">
        <v>78931</v>
      </c>
      <c r="C78478" t="s">
        <v>8876</v>
      </c>
      <c r="D78478" s="9">
        <v>43220</v>
      </c>
      <c r="E78478" s="9">
        <v>43220</v>
      </c>
      <c r="F78478">
        <v>0</v>
      </c>
      <c r="H78478" t="s">
        <v>62</v>
      </c>
      <c r="I78478" t="s">
        <v>253</v>
      </c>
      <c r="J78478">
        <v>0</v>
      </c>
      <c r="K78478">
        <v>0</v>
      </c>
      <c r="L78478">
        <v>0</v>
      </c>
      <c r="M78478" s="42">
        <v>0</v>
      </c>
      <c r="N78478" t="s">
        <v>77594</v>
      </c>
      <c r="O78478">
        <v>1016307370</v>
      </c>
      <c r="P78478" t="s">
        <v>78929</v>
      </c>
      <c r="R78478" t="s">
        <v>5729</v>
      </c>
    </row>
    <row r="78479" spans="1:18" x14ac:dyDescent="0.3">
      <c r="A78479">
        <v>1014256340</v>
      </c>
      <c r="B78479" s="39" t="s">
        <v>78931</v>
      </c>
      <c r="C78479" t="s">
        <v>8876</v>
      </c>
      <c r="D78479" s="9">
        <v>43220</v>
      </c>
      <c r="E78479" s="9">
        <v>43220</v>
      </c>
      <c r="F78479">
        <v>0</v>
      </c>
      <c r="H78479" t="s">
        <v>62</v>
      </c>
      <c r="I78479" t="s">
        <v>253</v>
      </c>
      <c r="J78479">
        <v>0</v>
      </c>
      <c r="K78479">
        <v>0</v>
      </c>
      <c r="L78479">
        <v>0</v>
      </c>
      <c r="M78479" s="42">
        <v>0</v>
      </c>
      <c r="N78479" t="s">
        <v>77595</v>
      </c>
      <c r="O78479">
        <v>1014256340</v>
      </c>
      <c r="P78479" t="s">
        <v>78929</v>
      </c>
      <c r="R78479" t="s">
        <v>5729</v>
      </c>
    </row>
    <row r="78480" spans="1:18" x14ac:dyDescent="0.3">
      <c r="A78480">
        <v>1016307373</v>
      </c>
      <c r="B78480" s="39" t="s">
        <v>78931</v>
      </c>
      <c r="C78480" t="s">
        <v>8877</v>
      </c>
      <c r="D78480" s="9">
        <v>43220</v>
      </c>
      <c r="E78480" s="9">
        <v>43220</v>
      </c>
      <c r="F78480">
        <v>0</v>
      </c>
      <c r="H78480" t="s">
        <v>62</v>
      </c>
      <c r="I78480" t="s">
        <v>253</v>
      </c>
      <c r="J78480">
        <v>0</v>
      </c>
      <c r="K78480">
        <v>0</v>
      </c>
      <c r="L78480">
        <v>0</v>
      </c>
      <c r="M78480" s="42">
        <v>0</v>
      </c>
      <c r="N78480" t="s">
        <v>77596</v>
      </c>
      <c r="O78480">
        <v>1016307373</v>
      </c>
      <c r="P78480" t="s">
        <v>78929</v>
      </c>
      <c r="R78480" t="s">
        <v>5729</v>
      </c>
    </row>
    <row r="78481" spans="1:18" x14ac:dyDescent="0.3">
      <c r="A78481">
        <v>1015637371</v>
      </c>
      <c r="B78481" s="39" t="s">
        <v>78931</v>
      </c>
      <c r="C78481" t="s">
        <v>22944</v>
      </c>
      <c r="D78481" s="9">
        <v>43220</v>
      </c>
      <c r="E78481" s="9">
        <v>43220</v>
      </c>
      <c r="F78481">
        <v>0</v>
      </c>
      <c r="H78481" t="s">
        <v>62</v>
      </c>
      <c r="I78481" t="s">
        <v>257</v>
      </c>
      <c r="J78481">
        <v>0</v>
      </c>
      <c r="K78481">
        <v>0</v>
      </c>
      <c r="L78481">
        <v>0</v>
      </c>
      <c r="M78481" s="42">
        <v>0</v>
      </c>
      <c r="N78481" t="s">
        <v>77597</v>
      </c>
      <c r="O78481">
        <v>1015637371</v>
      </c>
      <c r="P78481" t="s">
        <v>78929</v>
      </c>
      <c r="R78481" t="s">
        <v>5729</v>
      </c>
    </row>
    <row r="78482" spans="1:18" x14ac:dyDescent="0.3">
      <c r="A78482">
        <v>1003064411</v>
      </c>
      <c r="B78482" s="39" t="s">
        <v>78931</v>
      </c>
      <c r="C78482" t="s">
        <v>8876</v>
      </c>
      <c r="D78482" s="9">
        <v>43220</v>
      </c>
      <c r="E78482" s="9">
        <v>43220</v>
      </c>
      <c r="F78482">
        <v>0</v>
      </c>
      <c r="H78482" t="s">
        <v>62</v>
      </c>
      <c r="I78482" t="s">
        <v>253</v>
      </c>
      <c r="J78482">
        <v>0</v>
      </c>
      <c r="K78482">
        <v>0</v>
      </c>
      <c r="L78482">
        <v>0</v>
      </c>
      <c r="M78482" s="42">
        <v>0</v>
      </c>
      <c r="N78482" t="s">
        <v>77598</v>
      </c>
      <c r="O78482">
        <v>1003064411</v>
      </c>
      <c r="P78482" t="s">
        <v>78929</v>
      </c>
      <c r="R78482" t="s">
        <v>5729</v>
      </c>
    </row>
    <row r="78483" spans="1:18" x14ac:dyDescent="0.3">
      <c r="A78483">
        <v>1012263300</v>
      </c>
      <c r="B78483" s="39" t="s">
        <v>78931</v>
      </c>
      <c r="C78483" t="s">
        <v>8881</v>
      </c>
      <c r="D78483" s="9">
        <v>43220</v>
      </c>
      <c r="E78483" s="9">
        <v>43220</v>
      </c>
      <c r="F78483">
        <v>0</v>
      </c>
      <c r="H78483" t="s">
        <v>62</v>
      </c>
      <c r="I78483" t="s">
        <v>253</v>
      </c>
      <c r="J78483">
        <v>0</v>
      </c>
      <c r="K78483">
        <v>0</v>
      </c>
      <c r="L78483">
        <v>0</v>
      </c>
      <c r="M78483" s="42">
        <v>0</v>
      </c>
      <c r="N78483" t="s">
        <v>77599</v>
      </c>
      <c r="O78483">
        <v>1012263300</v>
      </c>
      <c r="P78483" t="s">
        <v>78929</v>
      </c>
      <c r="R78483" t="s">
        <v>5729</v>
      </c>
    </row>
    <row r="78484" spans="1:18" x14ac:dyDescent="0.3">
      <c r="A78484">
        <v>1016307296</v>
      </c>
      <c r="B78484" s="39" t="s">
        <v>78931</v>
      </c>
      <c r="C78484" t="s">
        <v>8886</v>
      </c>
      <c r="D78484" s="9">
        <v>43220</v>
      </c>
      <c r="E78484" s="9">
        <v>43220</v>
      </c>
      <c r="F78484">
        <v>0</v>
      </c>
      <c r="H78484" t="s">
        <v>62</v>
      </c>
      <c r="I78484" t="s">
        <v>253</v>
      </c>
      <c r="J78484">
        <v>0</v>
      </c>
      <c r="K78484">
        <v>0</v>
      </c>
      <c r="L78484">
        <v>0</v>
      </c>
      <c r="M78484" s="42">
        <v>0</v>
      </c>
      <c r="N78484" t="s">
        <v>77588</v>
      </c>
      <c r="O78484">
        <v>1016307296</v>
      </c>
      <c r="P78484" t="s">
        <v>78929</v>
      </c>
      <c r="R78484" t="s">
        <v>5729</v>
      </c>
    </row>
    <row r="78485" spans="1:18" x14ac:dyDescent="0.3">
      <c r="A78485">
        <v>1016307298</v>
      </c>
      <c r="B78485" s="39" t="s">
        <v>78931</v>
      </c>
      <c r="C78485" t="s">
        <v>22970</v>
      </c>
      <c r="D78485" s="9">
        <v>43220</v>
      </c>
      <c r="E78485" s="9">
        <v>43220</v>
      </c>
      <c r="F78485">
        <v>0</v>
      </c>
      <c r="H78485" t="s">
        <v>62</v>
      </c>
      <c r="I78485" t="s">
        <v>256</v>
      </c>
      <c r="J78485">
        <v>0</v>
      </c>
      <c r="K78485">
        <v>0</v>
      </c>
      <c r="L78485">
        <v>0</v>
      </c>
      <c r="M78485" s="42">
        <v>0</v>
      </c>
      <c r="N78485" t="s">
        <v>77600</v>
      </c>
      <c r="O78485">
        <v>1016307298</v>
      </c>
      <c r="P78485" t="s">
        <v>78929</v>
      </c>
      <c r="R78485" t="s">
        <v>5729</v>
      </c>
    </row>
    <row r="78486" spans="1:18" x14ac:dyDescent="0.3">
      <c r="A78486">
        <v>1016307401</v>
      </c>
      <c r="B78486" s="39" t="s">
        <v>78931</v>
      </c>
      <c r="C78486" t="s">
        <v>8875</v>
      </c>
      <c r="D78486" s="9">
        <v>43220</v>
      </c>
      <c r="E78486" s="9">
        <v>43221</v>
      </c>
      <c r="F78486">
        <v>1</v>
      </c>
      <c r="H78486" t="s">
        <v>62</v>
      </c>
      <c r="I78486" t="s">
        <v>253</v>
      </c>
      <c r="J78486">
        <v>0</v>
      </c>
      <c r="K78486">
        <v>0</v>
      </c>
      <c r="L78486">
        <v>0</v>
      </c>
      <c r="M78486" s="42">
        <v>0</v>
      </c>
      <c r="N78486" t="s">
        <v>77601</v>
      </c>
      <c r="O78486">
        <v>1016307401</v>
      </c>
      <c r="P78486" t="s">
        <v>78929</v>
      </c>
      <c r="R78486" t="s">
        <v>5729</v>
      </c>
    </row>
    <row r="78487" spans="1:18" x14ac:dyDescent="0.3">
      <c r="A78487">
        <v>1016307380</v>
      </c>
      <c r="B78487" s="39" t="s">
        <v>78931</v>
      </c>
      <c r="C78487" t="s">
        <v>22919</v>
      </c>
      <c r="D78487" s="9">
        <v>43220</v>
      </c>
      <c r="E78487" s="9">
        <v>43220</v>
      </c>
      <c r="F78487">
        <v>0</v>
      </c>
      <c r="H78487" t="s">
        <v>22982</v>
      </c>
      <c r="I78487" t="s">
        <v>253</v>
      </c>
      <c r="J78487">
        <v>0</v>
      </c>
      <c r="K78487">
        <v>0</v>
      </c>
      <c r="L78487">
        <v>0</v>
      </c>
      <c r="M78487" s="42">
        <v>0</v>
      </c>
      <c r="N78487" t="s">
        <v>77602</v>
      </c>
      <c r="O78487">
        <v>1016307380</v>
      </c>
      <c r="P78487" t="s">
        <v>78929</v>
      </c>
      <c r="R78487" t="s">
        <v>5729</v>
      </c>
    </row>
    <row r="78488" spans="1:18" x14ac:dyDescent="0.3">
      <c r="A78488">
        <v>1016307381</v>
      </c>
      <c r="B78488" s="39" t="s">
        <v>78931</v>
      </c>
      <c r="C78488" t="s">
        <v>22956</v>
      </c>
      <c r="D78488" s="9">
        <v>43220</v>
      </c>
      <c r="E78488" s="9">
        <v>43220</v>
      </c>
      <c r="F78488">
        <v>0</v>
      </c>
      <c r="H78488" t="s">
        <v>62</v>
      </c>
      <c r="I78488" t="s">
        <v>254</v>
      </c>
      <c r="J78488">
        <v>0</v>
      </c>
      <c r="K78488">
        <v>0</v>
      </c>
      <c r="L78488">
        <v>0</v>
      </c>
      <c r="M78488" s="42">
        <v>0</v>
      </c>
      <c r="N78488" t="s">
        <v>77603</v>
      </c>
      <c r="O78488">
        <v>1016307381</v>
      </c>
      <c r="P78488" t="s">
        <v>78929</v>
      </c>
      <c r="R78488" t="s">
        <v>5729</v>
      </c>
    </row>
    <row r="78489" spans="1:18" x14ac:dyDescent="0.3">
      <c r="A78489">
        <v>1016307384</v>
      </c>
      <c r="B78489" s="39" t="s">
        <v>78931</v>
      </c>
      <c r="C78489" t="s">
        <v>22926</v>
      </c>
      <c r="D78489" s="9">
        <v>43220</v>
      </c>
      <c r="E78489" s="9">
        <v>43220</v>
      </c>
      <c r="F78489">
        <v>0</v>
      </c>
      <c r="H78489" t="s">
        <v>62</v>
      </c>
      <c r="I78489" t="s">
        <v>256</v>
      </c>
      <c r="J78489">
        <v>0</v>
      </c>
      <c r="K78489">
        <v>0</v>
      </c>
      <c r="L78489">
        <v>0</v>
      </c>
      <c r="M78489" s="42">
        <v>0</v>
      </c>
      <c r="N78489" t="s">
        <v>77604</v>
      </c>
      <c r="O78489">
        <v>1016307384</v>
      </c>
      <c r="P78489" t="s">
        <v>78929</v>
      </c>
      <c r="R78489" t="s">
        <v>5729</v>
      </c>
    </row>
    <row r="78490" spans="1:18" x14ac:dyDescent="0.3">
      <c r="A78490">
        <v>1016307385</v>
      </c>
      <c r="B78490" s="39" t="s">
        <v>78931</v>
      </c>
      <c r="C78490" t="s">
        <v>8886</v>
      </c>
      <c r="D78490" s="9">
        <v>43220</v>
      </c>
      <c r="E78490" s="9">
        <v>43220</v>
      </c>
      <c r="F78490">
        <v>0</v>
      </c>
      <c r="H78490" t="s">
        <v>62</v>
      </c>
      <c r="I78490" t="s">
        <v>253</v>
      </c>
      <c r="J78490">
        <v>0</v>
      </c>
      <c r="K78490">
        <v>0</v>
      </c>
      <c r="L78490">
        <v>0</v>
      </c>
      <c r="M78490" s="42">
        <v>0</v>
      </c>
      <c r="N78490" t="s">
        <v>77605</v>
      </c>
      <c r="O78490">
        <v>1016307385</v>
      </c>
      <c r="P78490" t="s">
        <v>78929</v>
      </c>
      <c r="R78490" t="s">
        <v>5729</v>
      </c>
    </row>
    <row r="78491" spans="1:18" x14ac:dyDescent="0.3">
      <c r="A78491">
        <v>1016307405</v>
      </c>
      <c r="B78491" s="39" t="s">
        <v>78931</v>
      </c>
      <c r="C78491" t="s">
        <v>8875</v>
      </c>
      <c r="D78491" s="9">
        <v>43220</v>
      </c>
      <c r="E78491" s="9">
        <v>43220</v>
      </c>
      <c r="F78491">
        <v>0</v>
      </c>
      <c r="H78491" t="s">
        <v>62</v>
      </c>
      <c r="I78491" t="s">
        <v>253</v>
      </c>
      <c r="J78491">
        <v>0</v>
      </c>
      <c r="K78491">
        <v>0</v>
      </c>
      <c r="L78491">
        <v>0</v>
      </c>
      <c r="M78491" s="42">
        <v>0</v>
      </c>
      <c r="N78491" t="s">
        <v>77606</v>
      </c>
      <c r="O78491">
        <v>1016307405</v>
      </c>
      <c r="P78491" t="s">
        <v>78929</v>
      </c>
      <c r="R78491" t="s">
        <v>5729</v>
      </c>
    </row>
    <row r="78492" spans="1:18" x14ac:dyDescent="0.3">
      <c r="A78492">
        <v>1016307404</v>
      </c>
      <c r="B78492" s="39" t="s">
        <v>78931</v>
      </c>
      <c r="C78492" t="s">
        <v>22974</v>
      </c>
      <c r="D78492" s="9">
        <v>43220</v>
      </c>
      <c r="E78492" s="9">
        <v>43220</v>
      </c>
      <c r="F78492">
        <v>0</v>
      </c>
      <c r="H78492" t="s">
        <v>62</v>
      </c>
      <c r="I78492" t="s">
        <v>259</v>
      </c>
      <c r="J78492">
        <v>0</v>
      </c>
      <c r="K78492">
        <v>0</v>
      </c>
      <c r="L78492">
        <v>0</v>
      </c>
      <c r="M78492" s="42">
        <v>0</v>
      </c>
      <c r="N78492" t="s">
        <v>77607</v>
      </c>
      <c r="O78492">
        <v>1016307404</v>
      </c>
      <c r="P78492" t="s">
        <v>78929</v>
      </c>
      <c r="R78492" t="s">
        <v>5729</v>
      </c>
    </row>
    <row r="78493" spans="1:18" x14ac:dyDescent="0.3">
      <c r="A78493">
        <v>1016307387</v>
      </c>
      <c r="B78493" s="39" t="s">
        <v>78931</v>
      </c>
      <c r="C78493" t="s">
        <v>8875</v>
      </c>
      <c r="D78493" s="9">
        <v>43220</v>
      </c>
      <c r="E78493" s="9">
        <v>43220</v>
      </c>
      <c r="F78493">
        <v>0</v>
      </c>
      <c r="H78493" t="s">
        <v>22982</v>
      </c>
      <c r="I78493" t="s">
        <v>253</v>
      </c>
      <c r="J78493">
        <v>0</v>
      </c>
      <c r="K78493">
        <v>0</v>
      </c>
      <c r="L78493">
        <v>0</v>
      </c>
      <c r="M78493" s="42">
        <v>0</v>
      </c>
      <c r="N78493" t="s">
        <v>77608</v>
      </c>
      <c r="O78493">
        <v>1016307387</v>
      </c>
      <c r="P78493" t="s">
        <v>78929</v>
      </c>
      <c r="R78493" t="s">
        <v>5729</v>
      </c>
    </row>
    <row r="78494" spans="1:18" x14ac:dyDescent="0.3">
      <c r="A78494">
        <v>1016307387</v>
      </c>
      <c r="B78494" s="39" t="s">
        <v>78931</v>
      </c>
      <c r="C78494" t="s">
        <v>8875</v>
      </c>
      <c r="D78494" s="9">
        <v>43220</v>
      </c>
      <c r="E78494" s="9">
        <v>43220</v>
      </c>
      <c r="F78494">
        <v>0</v>
      </c>
      <c r="H78494" t="s">
        <v>22982</v>
      </c>
      <c r="I78494" t="s">
        <v>253</v>
      </c>
      <c r="J78494">
        <v>0</v>
      </c>
      <c r="K78494">
        <v>0</v>
      </c>
      <c r="L78494">
        <v>0</v>
      </c>
      <c r="M78494" s="42">
        <v>0</v>
      </c>
      <c r="N78494" t="s">
        <v>77608</v>
      </c>
      <c r="O78494">
        <v>1016307387</v>
      </c>
      <c r="P78494" t="s">
        <v>78929</v>
      </c>
      <c r="R78494" t="s">
        <v>5729</v>
      </c>
    </row>
    <row r="78495" spans="1:18" x14ac:dyDescent="0.3">
      <c r="A78495">
        <v>1016307407</v>
      </c>
      <c r="B78495" s="39" t="s">
        <v>78931</v>
      </c>
      <c r="C78495" t="s">
        <v>22956</v>
      </c>
      <c r="D78495" s="9">
        <v>43220</v>
      </c>
      <c r="E78495" s="9">
        <v>43220</v>
      </c>
      <c r="F78495">
        <v>0</v>
      </c>
      <c r="H78495" t="s">
        <v>22982</v>
      </c>
      <c r="I78495" t="s">
        <v>254</v>
      </c>
      <c r="J78495">
        <v>0</v>
      </c>
      <c r="K78495">
        <v>0</v>
      </c>
      <c r="L78495">
        <v>0</v>
      </c>
      <c r="M78495" s="42">
        <v>0</v>
      </c>
      <c r="N78495" t="s">
        <v>77609</v>
      </c>
      <c r="O78495">
        <v>1016307407</v>
      </c>
      <c r="P78495" t="s">
        <v>78929</v>
      </c>
      <c r="R78495" t="s">
        <v>5729</v>
      </c>
    </row>
    <row r="78496" spans="1:18" x14ac:dyDescent="0.3">
      <c r="A78496">
        <v>1002814264</v>
      </c>
      <c r="B78496" s="39" t="s">
        <v>78931</v>
      </c>
      <c r="C78496" t="s">
        <v>8875</v>
      </c>
      <c r="D78496" s="9">
        <v>43220</v>
      </c>
      <c r="E78496" s="9">
        <v>43220</v>
      </c>
      <c r="F78496">
        <v>0</v>
      </c>
      <c r="H78496" t="s">
        <v>62</v>
      </c>
      <c r="I78496" t="s">
        <v>253</v>
      </c>
      <c r="J78496">
        <v>0</v>
      </c>
      <c r="K78496">
        <v>0</v>
      </c>
      <c r="L78496">
        <v>0</v>
      </c>
      <c r="M78496" s="42">
        <v>0</v>
      </c>
      <c r="N78496" t="s">
        <v>77610</v>
      </c>
      <c r="O78496">
        <v>1002814264</v>
      </c>
      <c r="P78496" t="s">
        <v>78929</v>
      </c>
      <c r="R78496" t="s">
        <v>5729</v>
      </c>
    </row>
    <row r="78497" spans="1:18" x14ac:dyDescent="0.3">
      <c r="A78497">
        <v>1016307408</v>
      </c>
      <c r="B78497" s="39" t="s">
        <v>78931</v>
      </c>
      <c r="C78497" t="s">
        <v>22922</v>
      </c>
      <c r="D78497" s="9">
        <v>43220</v>
      </c>
      <c r="E78497" s="9">
        <v>43220</v>
      </c>
      <c r="F78497">
        <v>0</v>
      </c>
      <c r="H78497" t="s">
        <v>62</v>
      </c>
      <c r="I78497" t="s">
        <v>254</v>
      </c>
      <c r="J78497">
        <v>0</v>
      </c>
      <c r="K78497">
        <v>0</v>
      </c>
      <c r="L78497">
        <v>0</v>
      </c>
      <c r="M78497" s="42">
        <v>0</v>
      </c>
      <c r="N78497" t="s">
        <v>77611</v>
      </c>
      <c r="O78497">
        <v>1016307408</v>
      </c>
      <c r="P78497" t="s">
        <v>78929</v>
      </c>
      <c r="R78497" t="s">
        <v>5729</v>
      </c>
    </row>
    <row r="78498" spans="1:18" x14ac:dyDescent="0.3">
      <c r="A78498">
        <v>1016307410</v>
      </c>
      <c r="B78498" s="39" t="s">
        <v>78931</v>
      </c>
      <c r="C78498" t="s">
        <v>8881</v>
      </c>
      <c r="D78498" s="9">
        <v>43220</v>
      </c>
      <c r="E78498" s="9">
        <v>43220</v>
      </c>
      <c r="F78498">
        <v>0</v>
      </c>
      <c r="H78498" t="s">
        <v>62</v>
      </c>
      <c r="I78498" t="s">
        <v>253</v>
      </c>
      <c r="J78498">
        <v>0</v>
      </c>
      <c r="K78498">
        <v>0</v>
      </c>
      <c r="L78498">
        <v>0</v>
      </c>
      <c r="M78498" s="42">
        <v>0</v>
      </c>
      <c r="N78498" t="s">
        <v>77612</v>
      </c>
      <c r="O78498">
        <v>1016307410</v>
      </c>
      <c r="P78498" t="s">
        <v>78929</v>
      </c>
      <c r="R78498" t="s">
        <v>5729</v>
      </c>
    </row>
    <row r="78499" spans="1:18" x14ac:dyDescent="0.3">
      <c r="A78499">
        <v>1014661596</v>
      </c>
      <c r="B78499" s="39" t="s">
        <v>78931</v>
      </c>
      <c r="C78499" t="s">
        <v>8886</v>
      </c>
      <c r="D78499" s="9">
        <v>43220</v>
      </c>
      <c r="E78499" s="9">
        <v>43220</v>
      </c>
      <c r="F78499">
        <v>0</v>
      </c>
      <c r="H78499" t="s">
        <v>62</v>
      </c>
      <c r="I78499" t="s">
        <v>253</v>
      </c>
      <c r="J78499">
        <v>0</v>
      </c>
      <c r="K78499">
        <v>0</v>
      </c>
      <c r="L78499">
        <v>0</v>
      </c>
      <c r="M78499" s="42">
        <v>0</v>
      </c>
      <c r="N78499" t="s">
        <v>77613</v>
      </c>
      <c r="O78499">
        <v>1014661596</v>
      </c>
      <c r="P78499" t="s">
        <v>78929</v>
      </c>
      <c r="R78499" t="s">
        <v>5729</v>
      </c>
    </row>
    <row r="78500" spans="1:18" x14ac:dyDescent="0.3">
      <c r="A78500">
        <v>1016307414</v>
      </c>
      <c r="B78500" s="39" t="s">
        <v>78931</v>
      </c>
      <c r="C78500" t="s">
        <v>8886</v>
      </c>
      <c r="D78500" s="9">
        <v>43220</v>
      </c>
      <c r="E78500" s="9">
        <v>43220</v>
      </c>
      <c r="F78500">
        <v>0</v>
      </c>
      <c r="H78500" t="s">
        <v>62</v>
      </c>
      <c r="I78500" t="s">
        <v>253</v>
      </c>
      <c r="J78500">
        <v>0</v>
      </c>
      <c r="K78500">
        <v>0</v>
      </c>
      <c r="L78500">
        <v>0</v>
      </c>
      <c r="M78500" s="42">
        <v>0</v>
      </c>
      <c r="N78500" t="s">
        <v>77614</v>
      </c>
      <c r="O78500">
        <v>1016307414</v>
      </c>
      <c r="P78500" t="s">
        <v>78929</v>
      </c>
      <c r="R78500" t="s">
        <v>5729</v>
      </c>
    </row>
    <row r="78501" spans="1:18" x14ac:dyDescent="0.3">
      <c r="A78501">
        <v>1016307415</v>
      </c>
      <c r="B78501" s="39" t="s">
        <v>78931</v>
      </c>
      <c r="C78501" t="s">
        <v>22942</v>
      </c>
      <c r="D78501" s="9">
        <v>43220</v>
      </c>
      <c r="E78501" s="9">
        <v>43220</v>
      </c>
      <c r="F78501">
        <v>0</v>
      </c>
      <c r="H78501" t="s">
        <v>62</v>
      </c>
      <c r="I78501" t="s">
        <v>253</v>
      </c>
      <c r="J78501">
        <v>0</v>
      </c>
      <c r="K78501">
        <v>0</v>
      </c>
      <c r="L78501">
        <v>0</v>
      </c>
      <c r="M78501" s="42">
        <v>0</v>
      </c>
      <c r="N78501" t="s">
        <v>77615</v>
      </c>
      <c r="O78501">
        <v>1016307415</v>
      </c>
      <c r="P78501" t="s">
        <v>78929</v>
      </c>
      <c r="R78501" t="s">
        <v>5729</v>
      </c>
    </row>
    <row r="78502" spans="1:18" x14ac:dyDescent="0.3">
      <c r="A78502">
        <v>1016307417</v>
      </c>
      <c r="B78502" s="39" t="s">
        <v>78931</v>
      </c>
      <c r="C78502" t="s">
        <v>8893</v>
      </c>
      <c r="D78502" s="9">
        <v>43220</v>
      </c>
      <c r="E78502" s="9">
        <v>43220</v>
      </c>
      <c r="F78502">
        <v>0</v>
      </c>
      <c r="H78502" t="s">
        <v>22982</v>
      </c>
      <c r="I78502" t="s">
        <v>253</v>
      </c>
      <c r="J78502">
        <v>0</v>
      </c>
      <c r="K78502">
        <v>0</v>
      </c>
      <c r="L78502">
        <v>0</v>
      </c>
      <c r="M78502" s="42">
        <v>0</v>
      </c>
      <c r="N78502" t="s">
        <v>77616</v>
      </c>
      <c r="O78502">
        <v>1016307417</v>
      </c>
      <c r="P78502" t="s">
        <v>78929</v>
      </c>
      <c r="R78502" t="s">
        <v>5729</v>
      </c>
    </row>
    <row r="78503" spans="1:18" x14ac:dyDescent="0.3">
      <c r="A78503">
        <v>1016307393</v>
      </c>
      <c r="B78503" s="39" t="s">
        <v>78931</v>
      </c>
      <c r="C78503" t="s">
        <v>8876</v>
      </c>
      <c r="D78503" s="9">
        <v>43220</v>
      </c>
      <c r="E78503" s="9">
        <v>43220</v>
      </c>
      <c r="F78503">
        <v>0</v>
      </c>
      <c r="H78503" t="s">
        <v>62</v>
      </c>
      <c r="I78503" t="s">
        <v>253</v>
      </c>
      <c r="J78503">
        <v>0</v>
      </c>
      <c r="K78503">
        <v>0</v>
      </c>
      <c r="L78503">
        <v>0</v>
      </c>
      <c r="M78503" s="42">
        <v>0</v>
      </c>
      <c r="N78503" t="s">
        <v>77617</v>
      </c>
      <c r="O78503">
        <v>1016307393</v>
      </c>
      <c r="P78503" t="s">
        <v>78929</v>
      </c>
      <c r="R78503" t="s">
        <v>5729</v>
      </c>
    </row>
    <row r="78504" spans="1:18" x14ac:dyDescent="0.3">
      <c r="A78504">
        <v>1016307419</v>
      </c>
      <c r="B78504" s="39" t="s">
        <v>78931</v>
      </c>
      <c r="C78504" t="s">
        <v>8876</v>
      </c>
      <c r="D78504" s="9">
        <v>43220</v>
      </c>
      <c r="E78504" s="9">
        <v>43220</v>
      </c>
      <c r="F78504">
        <v>0</v>
      </c>
      <c r="H78504" t="s">
        <v>62</v>
      </c>
      <c r="I78504" t="s">
        <v>253</v>
      </c>
      <c r="J78504">
        <v>0</v>
      </c>
      <c r="K78504">
        <v>0</v>
      </c>
      <c r="L78504">
        <v>0</v>
      </c>
      <c r="M78504" s="42">
        <v>0</v>
      </c>
      <c r="N78504" t="s">
        <v>77618</v>
      </c>
      <c r="O78504">
        <v>1016307419</v>
      </c>
      <c r="P78504" t="s">
        <v>78929</v>
      </c>
      <c r="R78504" t="s">
        <v>5729</v>
      </c>
    </row>
    <row r="78505" spans="1:18" x14ac:dyDescent="0.3">
      <c r="A78505">
        <v>1016307398</v>
      </c>
      <c r="B78505" s="39" t="s">
        <v>78931</v>
      </c>
      <c r="C78505" t="s">
        <v>22931</v>
      </c>
      <c r="D78505" s="9">
        <v>43220</v>
      </c>
      <c r="E78505" s="9">
        <v>43220</v>
      </c>
      <c r="F78505">
        <v>0</v>
      </c>
      <c r="H78505" t="s">
        <v>62</v>
      </c>
      <c r="I78505" t="s">
        <v>253</v>
      </c>
      <c r="J78505">
        <v>0</v>
      </c>
      <c r="K78505">
        <v>0</v>
      </c>
      <c r="L78505">
        <v>0</v>
      </c>
      <c r="M78505" s="42">
        <v>0</v>
      </c>
      <c r="N78505" t="s">
        <v>77619</v>
      </c>
      <c r="O78505">
        <v>1016307398</v>
      </c>
      <c r="P78505" t="s">
        <v>78929</v>
      </c>
      <c r="R78505" t="s">
        <v>5729</v>
      </c>
    </row>
    <row r="78506" spans="1:18" x14ac:dyDescent="0.3">
      <c r="A78506">
        <v>1016307422</v>
      </c>
      <c r="B78506" s="39" t="s">
        <v>78931</v>
      </c>
      <c r="C78506" t="s">
        <v>8876</v>
      </c>
      <c r="D78506" s="9">
        <v>43220</v>
      </c>
      <c r="E78506" s="9">
        <v>43221</v>
      </c>
      <c r="F78506">
        <v>1</v>
      </c>
      <c r="H78506" t="s">
        <v>62</v>
      </c>
      <c r="I78506" t="s">
        <v>253</v>
      </c>
      <c r="J78506">
        <v>0</v>
      </c>
      <c r="K78506">
        <v>0</v>
      </c>
      <c r="L78506">
        <v>0</v>
      </c>
      <c r="M78506" s="42">
        <v>0</v>
      </c>
      <c r="N78506" t="s">
        <v>77620</v>
      </c>
      <c r="O78506">
        <v>1016307422</v>
      </c>
      <c r="P78506" t="s">
        <v>78929</v>
      </c>
      <c r="R78506" t="s">
        <v>5729</v>
      </c>
    </row>
    <row r="78507" spans="1:18" x14ac:dyDescent="0.3">
      <c r="A78507">
        <v>1016307424</v>
      </c>
      <c r="B78507" s="39" t="s">
        <v>78931</v>
      </c>
      <c r="C78507" t="s">
        <v>22931</v>
      </c>
      <c r="D78507" s="9">
        <v>43220</v>
      </c>
      <c r="E78507" s="9">
        <v>43220</v>
      </c>
      <c r="F78507">
        <v>0</v>
      </c>
      <c r="H78507" t="s">
        <v>62</v>
      </c>
      <c r="I78507" t="s">
        <v>253</v>
      </c>
      <c r="J78507">
        <v>0</v>
      </c>
      <c r="K78507">
        <v>0</v>
      </c>
      <c r="L78507">
        <v>0</v>
      </c>
      <c r="M78507" s="42">
        <v>0</v>
      </c>
      <c r="N78507" t="s">
        <v>77621</v>
      </c>
      <c r="O78507">
        <v>1016307424</v>
      </c>
      <c r="P78507" t="s">
        <v>78929</v>
      </c>
      <c r="R78507" t="s">
        <v>5729</v>
      </c>
    </row>
    <row r="78508" spans="1:18" x14ac:dyDescent="0.3">
      <c r="A78508">
        <v>1016307501</v>
      </c>
      <c r="B78508" s="39" t="s">
        <v>78931</v>
      </c>
      <c r="C78508" t="s">
        <v>8881</v>
      </c>
      <c r="D78508" s="9">
        <v>43220</v>
      </c>
      <c r="E78508" s="9">
        <v>43220</v>
      </c>
      <c r="F78508">
        <v>0</v>
      </c>
      <c r="H78508" t="s">
        <v>62</v>
      </c>
      <c r="I78508" t="s">
        <v>253</v>
      </c>
      <c r="J78508">
        <v>0</v>
      </c>
      <c r="K78508">
        <v>0</v>
      </c>
      <c r="L78508">
        <v>0</v>
      </c>
      <c r="M78508" s="42">
        <v>0</v>
      </c>
      <c r="N78508" t="s">
        <v>77622</v>
      </c>
      <c r="O78508">
        <v>1016307501</v>
      </c>
      <c r="P78508" t="s">
        <v>78929</v>
      </c>
      <c r="R78508" t="s">
        <v>5729</v>
      </c>
    </row>
    <row r="78509" spans="1:18" x14ac:dyDescent="0.3">
      <c r="A78509">
        <v>1016307502</v>
      </c>
      <c r="B78509" s="39" t="s">
        <v>78931</v>
      </c>
      <c r="C78509" t="s">
        <v>8875</v>
      </c>
      <c r="D78509" s="9">
        <v>43220</v>
      </c>
      <c r="E78509" s="9">
        <v>43220</v>
      </c>
      <c r="F78509">
        <v>0</v>
      </c>
      <c r="H78509" t="s">
        <v>62</v>
      </c>
      <c r="I78509" t="s">
        <v>253</v>
      </c>
      <c r="J78509">
        <v>0</v>
      </c>
      <c r="K78509">
        <v>0</v>
      </c>
      <c r="L78509">
        <v>0</v>
      </c>
      <c r="M78509" s="42">
        <v>0</v>
      </c>
      <c r="N78509" t="s">
        <v>77623</v>
      </c>
      <c r="O78509">
        <v>1016307502</v>
      </c>
      <c r="P78509" t="s">
        <v>78929</v>
      </c>
      <c r="R78509" t="s">
        <v>5729</v>
      </c>
    </row>
    <row r="78510" spans="1:18" x14ac:dyDescent="0.3">
      <c r="A78510">
        <v>1016307400</v>
      </c>
      <c r="B78510" s="39" t="s">
        <v>78931</v>
      </c>
      <c r="C78510" t="s">
        <v>22969</v>
      </c>
      <c r="D78510" s="9">
        <v>43220</v>
      </c>
      <c r="E78510" s="9">
        <v>43220</v>
      </c>
      <c r="F78510">
        <v>0</v>
      </c>
      <c r="H78510" t="s">
        <v>62</v>
      </c>
      <c r="I78510" t="s">
        <v>255</v>
      </c>
      <c r="J78510">
        <v>0</v>
      </c>
      <c r="K78510">
        <v>0</v>
      </c>
      <c r="L78510">
        <v>0</v>
      </c>
      <c r="M78510" s="42">
        <v>0</v>
      </c>
      <c r="N78510" t="s">
        <v>77624</v>
      </c>
      <c r="O78510">
        <v>1016307400</v>
      </c>
      <c r="P78510" t="s">
        <v>78929</v>
      </c>
      <c r="R78510" t="s">
        <v>5729</v>
      </c>
    </row>
    <row r="78511" spans="1:18" x14ac:dyDescent="0.3">
      <c r="A78511">
        <v>1016307429</v>
      </c>
      <c r="B78511" s="39" t="s">
        <v>78931</v>
      </c>
      <c r="C78511" t="s">
        <v>8875</v>
      </c>
      <c r="D78511" s="9">
        <v>43220</v>
      </c>
      <c r="E78511" s="9">
        <v>43220</v>
      </c>
      <c r="F78511">
        <v>0</v>
      </c>
      <c r="H78511" t="s">
        <v>62</v>
      </c>
      <c r="I78511" t="s">
        <v>253</v>
      </c>
      <c r="J78511">
        <v>0</v>
      </c>
      <c r="K78511">
        <v>0</v>
      </c>
      <c r="L78511">
        <v>0</v>
      </c>
      <c r="M78511" s="42">
        <v>0</v>
      </c>
      <c r="N78511" t="s">
        <v>77625</v>
      </c>
      <c r="O78511">
        <v>1016307429</v>
      </c>
      <c r="P78511" t="s">
        <v>78929</v>
      </c>
      <c r="R78511" t="s">
        <v>5729</v>
      </c>
    </row>
    <row r="78512" spans="1:18" x14ac:dyDescent="0.3">
      <c r="A78512">
        <v>1016307430</v>
      </c>
      <c r="B78512" s="39" t="s">
        <v>78931</v>
      </c>
      <c r="C78512" t="s">
        <v>8875</v>
      </c>
      <c r="D78512" s="9">
        <v>43220</v>
      </c>
      <c r="E78512" s="9">
        <v>43220</v>
      </c>
      <c r="F78512">
        <v>0</v>
      </c>
      <c r="H78512" t="s">
        <v>62</v>
      </c>
      <c r="I78512" t="s">
        <v>253</v>
      </c>
      <c r="J78512">
        <v>0</v>
      </c>
      <c r="K78512">
        <v>0</v>
      </c>
      <c r="L78512">
        <v>0</v>
      </c>
      <c r="M78512" s="42">
        <v>0</v>
      </c>
      <c r="N78512" t="s">
        <v>77626</v>
      </c>
      <c r="O78512">
        <v>1016307430</v>
      </c>
      <c r="P78512" t="s">
        <v>78929</v>
      </c>
      <c r="R78512" t="s">
        <v>5729</v>
      </c>
    </row>
    <row r="78513" spans="1:18" x14ac:dyDescent="0.3">
      <c r="A78513">
        <v>1016307431</v>
      </c>
      <c r="B78513" s="39" t="s">
        <v>78931</v>
      </c>
      <c r="C78513" t="s">
        <v>8875</v>
      </c>
      <c r="D78513" s="9">
        <v>43220</v>
      </c>
      <c r="E78513" s="9">
        <v>43220</v>
      </c>
      <c r="F78513">
        <v>0</v>
      </c>
      <c r="H78513" t="s">
        <v>62</v>
      </c>
      <c r="I78513" t="s">
        <v>253</v>
      </c>
      <c r="J78513">
        <v>0</v>
      </c>
      <c r="K78513">
        <v>0</v>
      </c>
      <c r="L78513">
        <v>0</v>
      </c>
      <c r="M78513" s="42">
        <v>0</v>
      </c>
      <c r="N78513" t="s">
        <v>77627</v>
      </c>
      <c r="O78513">
        <v>1016307431</v>
      </c>
      <c r="P78513" t="s">
        <v>78929</v>
      </c>
      <c r="R78513" t="s">
        <v>5729</v>
      </c>
    </row>
    <row r="78514" spans="1:18" x14ac:dyDescent="0.3">
      <c r="A78514">
        <v>1016307505</v>
      </c>
      <c r="B78514" s="39" t="s">
        <v>78931</v>
      </c>
      <c r="C78514" t="s">
        <v>8876</v>
      </c>
      <c r="D78514" s="9">
        <v>43220</v>
      </c>
      <c r="E78514" s="9">
        <v>43220</v>
      </c>
      <c r="F78514">
        <v>0</v>
      </c>
      <c r="H78514" t="s">
        <v>62</v>
      </c>
      <c r="I78514" t="s">
        <v>253</v>
      </c>
      <c r="J78514">
        <v>0</v>
      </c>
      <c r="K78514">
        <v>0</v>
      </c>
      <c r="L78514">
        <v>0</v>
      </c>
      <c r="M78514" s="42">
        <v>0</v>
      </c>
      <c r="N78514" t="s">
        <v>77628</v>
      </c>
      <c r="O78514">
        <v>1016307505</v>
      </c>
      <c r="P78514" t="s">
        <v>78929</v>
      </c>
      <c r="R78514" t="s">
        <v>5729</v>
      </c>
    </row>
    <row r="78515" spans="1:18" x14ac:dyDescent="0.3">
      <c r="A78515">
        <v>1016307507</v>
      </c>
      <c r="B78515" s="39" t="s">
        <v>78931</v>
      </c>
      <c r="C78515" t="s">
        <v>8881</v>
      </c>
      <c r="D78515" s="9">
        <v>43220</v>
      </c>
      <c r="E78515" s="9">
        <v>43220</v>
      </c>
      <c r="F78515">
        <v>0</v>
      </c>
      <c r="H78515" t="s">
        <v>62</v>
      </c>
      <c r="I78515" t="s">
        <v>253</v>
      </c>
      <c r="J78515">
        <v>0</v>
      </c>
      <c r="K78515">
        <v>0</v>
      </c>
      <c r="L78515">
        <v>0</v>
      </c>
      <c r="M78515" s="42">
        <v>0</v>
      </c>
      <c r="N78515" t="s">
        <v>77629</v>
      </c>
      <c r="O78515">
        <v>1016307507</v>
      </c>
      <c r="P78515" t="s">
        <v>78929</v>
      </c>
      <c r="R78515" t="s">
        <v>5729</v>
      </c>
    </row>
    <row r="78516" spans="1:18" x14ac:dyDescent="0.3">
      <c r="A78516">
        <v>1016307512</v>
      </c>
      <c r="B78516" s="39" t="s">
        <v>78931</v>
      </c>
      <c r="C78516" t="s">
        <v>8884</v>
      </c>
      <c r="D78516" s="9">
        <v>43220</v>
      </c>
      <c r="E78516" s="9">
        <v>43220</v>
      </c>
      <c r="F78516">
        <v>0</v>
      </c>
      <c r="H78516" t="s">
        <v>62</v>
      </c>
      <c r="I78516" t="s">
        <v>253</v>
      </c>
      <c r="J78516">
        <v>0</v>
      </c>
      <c r="K78516">
        <v>0</v>
      </c>
      <c r="L78516">
        <v>0</v>
      </c>
      <c r="M78516" s="42">
        <v>0</v>
      </c>
      <c r="N78516" t="s">
        <v>77630</v>
      </c>
      <c r="O78516">
        <v>1016307512</v>
      </c>
      <c r="P78516" t="s">
        <v>78929</v>
      </c>
      <c r="R78516" t="s">
        <v>5729</v>
      </c>
    </row>
    <row r="78517" spans="1:18" x14ac:dyDescent="0.3">
      <c r="A78517">
        <v>1004137190</v>
      </c>
      <c r="B78517" s="39" t="s">
        <v>78931</v>
      </c>
      <c r="C78517" t="s">
        <v>8882</v>
      </c>
      <c r="D78517" s="9">
        <v>43220</v>
      </c>
      <c r="E78517" s="9">
        <v>43220</v>
      </c>
      <c r="F78517">
        <v>0</v>
      </c>
      <c r="H78517" t="s">
        <v>62</v>
      </c>
      <c r="I78517" t="s">
        <v>253</v>
      </c>
      <c r="J78517">
        <v>0</v>
      </c>
      <c r="K78517">
        <v>0</v>
      </c>
      <c r="L78517">
        <v>0</v>
      </c>
      <c r="M78517" s="42">
        <v>0</v>
      </c>
      <c r="N78517" t="s">
        <v>77631</v>
      </c>
      <c r="O78517">
        <v>1004137190</v>
      </c>
      <c r="P78517" t="s">
        <v>78929</v>
      </c>
      <c r="R78517" t="s">
        <v>5729</v>
      </c>
    </row>
    <row r="78518" spans="1:18" x14ac:dyDescent="0.3">
      <c r="A78518">
        <v>1016307513</v>
      </c>
      <c r="B78518" s="39" t="s">
        <v>78931</v>
      </c>
      <c r="C78518" t="s">
        <v>22935</v>
      </c>
      <c r="D78518" s="9">
        <v>43220</v>
      </c>
      <c r="E78518" s="9">
        <v>43220</v>
      </c>
      <c r="F78518">
        <v>0</v>
      </c>
      <c r="H78518" t="s">
        <v>22982</v>
      </c>
      <c r="I78518" t="s">
        <v>258</v>
      </c>
      <c r="J78518">
        <v>0</v>
      </c>
      <c r="K78518">
        <v>0</v>
      </c>
      <c r="L78518">
        <v>0</v>
      </c>
      <c r="M78518" s="42">
        <v>0</v>
      </c>
      <c r="N78518" t="s">
        <v>77632</v>
      </c>
      <c r="O78518">
        <v>1016307513</v>
      </c>
      <c r="P78518" t="s">
        <v>78929</v>
      </c>
      <c r="R78518" t="s">
        <v>5729</v>
      </c>
    </row>
    <row r="78519" spans="1:18" x14ac:dyDescent="0.3">
      <c r="A78519">
        <v>1011190368</v>
      </c>
      <c r="B78519" s="39" t="s">
        <v>78931</v>
      </c>
      <c r="C78519" t="s">
        <v>8889</v>
      </c>
      <c r="D78519" s="9">
        <v>43220</v>
      </c>
      <c r="E78519" s="9">
        <v>43220</v>
      </c>
      <c r="F78519">
        <v>0</v>
      </c>
      <c r="H78519" t="s">
        <v>62</v>
      </c>
      <c r="I78519" t="s">
        <v>257</v>
      </c>
      <c r="J78519">
        <v>0</v>
      </c>
      <c r="K78519">
        <v>0</v>
      </c>
      <c r="L78519">
        <v>0</v>
      </c>
      <c r="M78519" s="42">
        <v>0</v>
      </c>
      <c r="N78519" t="s">
        <v>77633</v>
      </c>
      <c r="O78519">
        <v>1011190368</v>
      </c>
      <c r="P78519" t="s">
        <v>78929</v>
      </c>
      <c r="R78519" t="s">
        <v>5729</v>
      </c>
    </row>
    <row r="78520" spans="1:18" x14ac:dyDescent="0.3">
      <c r="A78520">
        <v>1016307436</v>
      </c>
      <c r="B78520" s="39" t="s">
        <v>78931</v>
      </c>
      <c r="C78520" t="s">
        <v>8892</v>
      </c>
      <c r="D78520" s="9">
        <v>43220</v>
      </c>
      <c r="E78520" s="9">
        <v>43220</v>
      </c>
      <c r="F78520">
        <v>0</v>
      </c>
      <c r="H78520" t="s">
        <v>62</v>
      </c>
      <c r="I78520" t="s">
        <v>253</v>
      </c>
      <c r="J78520">
        <v>0</v>
      </c>
      <c r="K78520">
        <v>0</v>
      </c>
      <c r="L78520">
        <v>0</v>
      </c>
      <c r="M78520" s="42">
        <v>0</v>
      </c>
      <c r="N78520" t="s">
        <v>77634</v>
      </c>
      <c r="O78520">
        <v>1016307436</v>
      </c>
      <c r="P78520" t="s">
        <v>78929</v>
      </c>
      <c r="R78520" t="s">
        <v>5729</v>
      </c>
    </row>
    <row r="78521" spans="1:18" x14ac:dyDescent="0.3">
      <c r="A78521">
        <v>1016307438</v>
      </c>
      <c r="B78521" s="39" t="s">
        <v>78931</v>
      </c>
      <c r="C78521" t="s">
        <v>8888</v>
      </c>
      <c r="D78521" s="9">
        <v>43220</v>
      </c>
      <c r="E78521" s="9">
        <v>43220</v>
      </c>
      <c r="F78521">
        <v>0</v>
      </c>
      <c r="H78521" t="s">
        <v>62</v>
      </c>
      <c r="I78521" t="s">
        <v>257</v>
      </c>
      <c r="J78521">
        <v>0</v>
      </c>
      <c r="K78521">
        <v>0</v>
      </c>
      <c r="L78521">
        <v>0</v>
      </c>
      <c r="M78521" s="42">
        <v>0</v>
      </c>
      <c r="N78521" t="s">
        <v>77635</v>
      </c>
      <c r="O78521">
        <v>1016307438</v>
      </c>
      <c r="P78521" t="s">
        <v>78929</v>
      </c>
      <c r="R78521" t="s">
        <v>5729</v>
      </c>
    </row>
    <row r="78522" spans="1:18" x14ac:dyDescent="0.3">
      <c r="A78522">
        <v>1016307441</v>
      </c>
      <c r="B78522" s="39" t="s">
        <v>78931</v>
      </c>
      <c r="C78522" t="s">
        <v>8886</v>
      </c>
      <c r="D78522" s="9">
        <v>43220</v>
      </c>
      <c r="E78522" s="9">
        <v>43220</v>
      </c>
      <c r="F78522">
        <v>0</v>
      </c>
      <c r="H78522" t="s">
        <v>62</v>
      </c>
      <c r="I78522" t="s">
        <v>253</v>
      </c>
      <c r="J78522">
        <v>0</v>
      </c>
      <c r="K78522">
        <v>0</v>
      </c>
      <c r="L78522">
        <v>0</v>
      </c>
      <c r="M78522" s="42">
        <v>0</v>
      </c>
      <c r="N78522" t="s">
        <v>77636</v>
      </c>
      <c r="O78522">
        <v>1016307441</v>
      </c>
      <c r="P78522" t="s">
        <v>78929</v>
      </c>
      <c r="R78522" t="s">
        <v>5729</v>
      </c>
    </row>
    <row r="78523" spans="1:18" x14ac:dyDescent="0.3">
      <c r="A78523">
        <v>1016307442</v>
      </c>
      <c r="B78523" s="39" t="s">
        <v>78931</v>
      </c>
      <c r="C78523" t="s">
        <v>8875</v>
      </c>
      <c r="D78523" s="9">
        <v>43220</v>
      </c>
      <c r="E78523" s="9">
        <v>43220</v>
      </c>
      <c r="F78523">
        <v>0</v>
      </c>
      <c r="H78523" t="s">
        <v>22982</v>
      </c>
      <c r="I78523" t="s">
        <v>253</v>
      </c>
      <c r="J78523">
        <v>0</v>
      </c>
      <c r="K78523">
        <v>0</v>
      </c>
      <c r="L78523">
        <v>0</v>
      </c>
      <c r="M78523" s="42">
        <v>0</v>
      </c>
      <c r="N78523" t="s">
        <v>77637</v>
      </c>
      <c r="O78523">
        <v>1016307442</v>
      </c>
      <c r="P78523" t="s">
        <v>78929</v>
      </c>
      <c r="R78523" t="s">
        <v>5729</v>
      </c>
    </row>
    <row r="78524" spans="1:18" x14ac:dyDescent="0.3">
      <c r="A78524">
        <v>1016307443</v>
      </c>
      <c r="B78524" s="39" t="s">
        <v>78931</v>
      </c>
      <c r="C78524" t="s">
        <v>8875</v>
      </c>
      <c r="D78524" s="9">
        <v>43220</v>
      </c>
      <c r="E78524" s="9">
        <v>43220</v>
      </c>
      <c r="F78524">
        <v>0</v>
      </c>
      <c r="H78524" t="s">
        <v>62</v>
      </c>
      <c r="I78524" t="s">
        <v>253</v>
      </c>
      <c r="J78524">
        <v>0</v>
      </c>
      <c r="K78524">
        <v>0</v>
      </c>
      <c r="L78524">
        <v>0</v>
      </c>
      <c r="M78524" s="42">
        <v>0</v>
      </c>
      <c r="N78524" t="s">
        <v>77638</v>
      </c>
      <c r="O78524">
        <v>1016307443</v>
      </c>
      <c r="P78524" t="s">
        <v>78929</v>
      </c>
      <c r="R78524" t="s">
        <v>5729</v>
      </c>
    </row>
    <row r="78525" spans="1:18" x14ac:dyDescent="0.3">
      <c r="A78525">
        <v>1003661402</v>
      </c>
      <c r="B78525" s="39" t="s">
        <v>78931</v>
      </c>
      <c r="C78525" t="s">
        <v>8876</v>
      </c>
      <c r="D78525" s="9">
        <v>43220</v>
      </c>
      <c r="E78525" s="9">
        <v>43220</v>
      </c>
      <c r="F78525">
        <v>0</v>
      </c>
      <c r="H78525" t="s">
        <v>62</v>
      </c>
      <c r="I78525" t="s">
        <v>253</v>
      </c>
      <c r="J78525">
        <v>0</v>
      </c>
      <c r="K78525">
        <v>0</v>
      </c>
      <c r="L78525">
        <v>0</v>
      </c>
      <c r="M78525" s="42">
        <v>0</v>
      </c>
      <c r="N78525" t="s">
        <v>77639</v>
      </c>
      <c r="O78525">
        <v>1003661402</v>
      </c>
      <c r="P78525" t="s">
        <v>78929</v>
      </c>
      <c r="R78525" t="s">
        <v>5729</v>
      </c>
    </row>
    <row r="78526" spans="1:18" x14ac:dyDescent="0.3">
      <c r="A78526">
        <v>1015795350</v>
      </c>
      <c r="B78526" s="39" t="s">
        <v>78931</v>
      </c>
      <c r="C78526" t="s">
        <v>8880</v>
      </c>
      <c r="D78526" s="9">
        <v>43220</v>
      </c>
      <c r="E78526" s="9">
        <v>43220</v>
      </c>
      <c r="F78526">
        <v>0</v>
      </c>
      <c r="H78526" t="s">
        <v>62</v>
      </c>
      <c r="I78526" t="s">
        <v>253</v>
      </c>
      <c r="J78526">
        <v>0</v>
      </c>
      <c r="K78526">
        <v>0</v>
      </c>
      <c r="L78526">
        <v>0</v>
      </c>
      <c r="M78526" s="42">
        <v>0</v>
      </c>
      <c r="N78526" t="s">
        <v>77640</v>
      </c>
      <c r="O78526">
        <v>1015795350</v>
      </c>
      <c r="P78526" t="s">
        <v>78929</v>
      </c>
      <c r="R78526" t="s">
        <v>5729</v>
      </c>
    </row>
    <row r="78527" spans="1:18" x14ac:dyDescent="0.3">
      <c r="A78527">
        <v>1016307445</v>
      </c>
      <c r="B78527" s="39" t="s">
        <v>78931</v>
      </c>
      <c r="C78527" t="s">
        <v>22943</v>
      </c>
      <c r="D78527" s="9">
        <v>43220</v>
      </c>
      <c r="E78527" s="9">
        <v>43220</v>
      </c>
      <c r="F78527">
        <v>0</v>
      </c>
      <c r="H78527" t="s">
        <v>62</v>
      </c>
      <c r="I78527" t="s">
        <v>255</v>
      </c>
      <c r="J78527">
        <v>0</v>
      </c>
      <c r="K78527">
        <v>0</v>
      </c>
      <c r="L78527">
        <v>0</v>
      </c>
      <c r="M78527" s="42">
        <v>0</v>
      </c>
      <c r="N78527" t="s">
        <v>77641</v>
      </c>
      <c r="O78527">
        <v>1016307445</v>
      </c>
      <c r="P78527" t="s">
        <v>78929</v>
      </c>
      <c r="R78527" t="s">
        <v>5729</v>
      </c>
    </row>
    <row r="78528" spans="1:18" x14ac:dyDescent="0.3">
      <c r="A78528">
        <v>1016307516</v>
      </c>
      <c r="B78528" s="39" t="s">
        <v>78931</v>
      </c>
      <c r="C78528" t="s">
        <v>22921</v>
      </c>
      <c r="D78528" s="9">
        <v>43220</v>
      </c>
      <c r="E78528" s="9">
        <v>43220</v>
      </c>
      <c r="F78528">
        <v>0</v>
      </c>
      <c r="H78528" t="s">
        <v>62</v>
      </c>
      <c r="I78528" t="s">
        <v>259</v>
      </c>
      <c r="J78528">
        <v>0</v>
      </c>
      <c r="K78528">
        <v>0</v>
      </c>
      <c r="L78528">
        <v>0</v>
      </c>
      <c r="M78528" s="42">
        <v>0</v>
      </c>
      <c r="N78528" t="s">
        <v>77642</v>
      </c>
      <c r="O78528">
        <v>1016307516</v>
      </c>
      <c r="P78528" t="s">
        <v>78929</v>
      </c>
      <c r="R78528" t="s">
        <v>5729</v>
      </c>
    </row>
    <row r="78529" spans="1:18" x14ac:dyDescent="0.3">
      <c r="A78529">
        <v>1016307446</v>
      </c>
      <c r="B78529" s="39" t="s">
        <v>78931</v>
      </c>
      <c r="C78529" t="s">
        <v>8880</v>
      </c>
      <c r="D78529" s="9">
        <v>43220</v>
      </c>
      <c r="E78529" s="9">
        <v>43227</v>
      </c>
      <c r="F78529">
        <v>5</v>
      </c>
      <c r="H78529" t="s">
        <v>22982</v>
      </c>
      <c r="I78529" t="s">
        <v>253</v>
      </c>
      <c r="J78529">
        <v>0</v>
      </c>
      <c r="K78529">
        <v>0</v>
      </c>
      <c r="L78529">
        <v>0</v>
      </c>
      <c r="M78529" s="42">
        <v>0</v>
      </c>
      <c r="N78529" t="s">
        <v>77565</v>
      </c>
      <c r="O78529">
        <v>1016307446</v>
      </c>
      <c r="P78529" t="s">
        <v>78929</v>
      </c>
      <c r="R78529" t="s">
        <v>5729</v>
      </c>
    </row>
    <row r="78530" spans="1:18" x14ac:dyDescent="0.3">
      <c r="A78530">
        <v>1016307449</v>
      </c>
      <c r="B78530" s="39" t="s">
        <v>78931</v>
      </c>
      <c r="C78530" t="s">
        <v>8875</v>
      </c>
      <c r="D78530" s="9">
        <v>43220</v>
      </c>
      <c r="E78530" s="9">
        <v>43220</v>
      </c>
      <c r="F78530">
        <v>0</v>
      </c>
      <c r="H78530" t="s">
        <v>62</v>
      </c>
      <c r="I78530" t="s">
        <v>253</v>
      </c>
      <c r="J78530">
        <v>0</v>
      </c>
      <c r="K78530">
        <v>0</v>
      </c>
      <c r="L78530">
        <v>0</v>
      </c>
      <c r="M78530" s="42">
        <v>0</v>
      </c>
      <c r="N78530" t="s">
        <v>77643</v>
      </c>
      <c r="O78530">
        <v>1016307449</v>
      </c>
      <c r="P78530" t="s">
        <v>78929</v>
      </c>
      <c r="R78530" t="s">
        <v>5729</v>
      </c>
    </row>
    <row r="78531" spans="1:18" x14ac:dyDescent="0.3">
      <c r="A78531">
        <v>1001526597</v>
      </c>
      <c r="B78531" s="39" t="s">
        <v>78931</v>
      </c>
      <c r="C78531" t="s">
        <v>8875</v>
      </c>
      <c r="D78531" s="9">
        <v>43220</v>
      </c>
      <c r="E78531" s="9">
        <v>43220</v>
      </c>
      <c r="F78531">
        <v>0</v>
      </c>
      <c r="H78531" t="s">
        <v>62</v>
      </c>
      <c r="I78531" t="s">
        <v>253</v>
      </c>
      <c r="J78531">
        <v>0</v>
      </c>
      <c r="K78531">
        <v>0</v>
      </c>
      <c r="L78531">
        <v>0</v>
      </c>
      <c r="M78531" s="42">
        <v>0</v>
      </c>
      <c r="N78531" t="s">
        <v>77644</v>
      </c>
      <c r="O78531">
        <v>1001526597</v>
      </c>
      <c r="P78531" t="s">
        <v>78929</v>
      </c>
      <c r="R78531" t="s">
        <v>5729</v>
      </c>
    </row>
    <row r="78532" spans="1:18" x14ac:dyDescent="0.3">
      <c r="A78532">
        <v>1016307450</v>
      </c>
      <c r="B78532" s="39" t="s">
        <v>78931</v>
      </c>
      <c r="C78532" t="s">
        <v>8886</v>
      </c>
      <c r="D78532" s="9">
        <v>43220</v>
      </c>
      <c r="E78532" s="9">
        <v>43220</v>
      </c>
      <c r="F78532">
        <v>0</v>
      </c>
      <c r="H78532" t="s">
        <v>62</v>
      </c>
      <c r="I78532" t="s">
        <v>253</v>
      </c>
      <c r="J78532">
        <v>0</v>
      </c>
      <c r="K78532">
        <v>0</v>
      </c>
      <c r="L78532">
        <v>0</v>
      </c>
      <c r="M78532" s="42">
        <v>0</v>
      </c>
      <c r="N78532" t="s">
        <v>77645</v>
      </c>
      <c r="O78532">
        <v>1016307450</v>
      </c>
      <c r="P78532" t="s">
        <v>78929</v>
      </c>
      <c r="R78532" t="s">
        <v>5729</v>
      </c>
    </row>
    <row r="78533" spans="1:18" x14ac:dyDescent="0.3">
      <c r="A78533">
        <v>1016307453</v>
      </c>
      <c r="B78533" s="39" t="s">
        <v>78931</v>
      </c>
      <c r="C78533" t="s">
        <v>8880</v>
      </c>
      <c r="D78533" s="9">
        <v>43220</v>
      </c>
      <c r="E78533" s="9">
        <v>43220</v>
      </c>
      <c r="F78533">
        <v>0</v>
      </c>
      <c r="H78533" t="s">
        <v>62</v>
      </c>
      <c r="I78533" t="s">
        <v>253</v>
      </c>
      <c r="J78533">
        <v>0</v>
      </c>
      <c r="K78533">
        <v>0</v>
      </c>
      <c r="L78533">
        <v>0</v>
      </c>
      <c r="M78533" s="42">
        <v>0</v>
      </c>
      <c r="N78533" t="s">
        <v>77646</v>
      </c>
      <c r="O78533">
        <v>1016307453</v>
      </c>
      <c r="P78533" t="s">
        <v>78929</v>
      </c>
      <c r="R78533" t="s">
        <v>5729</v>
      </c>
    </row>
    <row r="78534" spans="1:18" x14ac:dyDescent="0.3">
      <c r="A78534">
        <v>1016307452</v>
      </c>
      <c r="B78534" s="39" t="s">
        <v>78931</v>
      </c>
      <c r="C78534" t="s">
        <v>8897</v>
      </c>
      <c r="D78534" s="9">
        <v>43220</v>
      </c>
      <c r="E78534" s="9">
        <v>43220</v>
      </c>
      <c r="F78534">
        <v>0</v>
      </c>
      <c r="H78534" t="s">
        <v>62</v>
      </c>
      <c r="I78534" t="s">
        <v>253</v>
      </c>
      <c r="J78534">
        <v>0</v>
      </c>
      <c r="K78534">
        <v>0</v>
      </c>
      <c r="L78534">
        <v>0</v>
      </c>
      <c r="M78534" s="42">
        <v>0</v>
      </c>
      <c r="N78534" t="s">
        <v>77647</v>
      </c>
      <c r="O78534">
        <v>1016307452</v>
      </c>
      <c r="P78534" t="s">
        <v>78929</v>
      </c>
      <c r="R78534" t="s">
        <v>5729</v>
      </c>
    </row>
    <row r="78535" spans="1:18" x14ac:dyDescent="0.3">
      <c r="A78535">
        <v>1016307457</v>
      </c>
      <c r="B78535" s="39" t="s">
        <v>78931</v>
      </c>
      <c r="C78535" t="s">
        <v>8882</v>
      </c>
      <c r="D78535" s="9">
        <v>43220</v>
      </c>
      <c r="E78535" s="9">
        <v>43220</v>
      </c>
      <c r="F78535">
        <v>0</v>
      </c>
      <c r="H78535" t="s">
        <v>62</v>
      </c>
      <c r="I78535" t="s">
        <v>253</v>
      </c>
      <c r="J78535">
        <v>0</v>
      </c>
      <c r="K78535">
        <v>0</v>
      </c>
      <c r="L78535">
        <v>0</v>
      </c>
      <c r="M78535" s="42">
        <v>0</v>
      </c>
      <c r="N78535" t="s">
        <v>77648</v>
      </c>
      <c r="O78535">
        <v>1016307457</v>
      </c>
      <c r="P78535" t="s">
        <v>78929</v>
      </c>
      <c r="R78535" t="s">
        <v>5729</v>
      </c>
    </row>
    <row r="78536" spans="1:18" x14ac:dyDescent="0.3">
      <c r="A78536">
        <v>1016307461</v>
      </c>
      <c r="B78536" s="39" t="s">
        <v>78931</v>
      </c>
      <c r="C78536" t="s">
        <v>8880</v>
      </c>
      <c r="D78536" s="9">
        <v>43220</v>
      </c>
      <c r="E78536" s="9">
        <v>43220</v>
      </c>
      <c r="F78536">
        <v>0</v>
      </c>
      <c r="H78536" t="s">
        <v>22982</v>
      </c>
      <c r="I78536" t="s">
        <v>253</v>
      </c>
      <c r="J78536">
        <v>0</v>
      </c>
      <c r="K78536">
        <v>0</v>
      </c>
      <c r="L78536">
        <v>0</v>
      </c>
      <c r="M78536" s="42">
        <v>0</v>
      </c>
      <c r="N78536" t="s">
        <v>77649</v>
      </c>
      <c r="O78536">
        <v>1016307461</v>
      </c>
      <c r="P78536" t="s">
        <v>78929</v>
      </c>
      <c r="R78536" t="s">
        <v>5729</v>
      </c>
    </row>
    <row r="78537" spans="1:18" x14ac:dyDescent="0.3">
      <c r="A78537">
        <v>1016307462</v>
      </c>
      <c r="B78537" s="39" t="s">
        <v>78931</v>
      </c>
      <c r="C78537" t="s">
        <v>8875</v>
      </c>
      <c r="D78537" s="9">
        <v>43220</v>
      </c>
      <c r="E78537" s="9">
        <v>43220</v>
      </c>
      <c r="F78537">
        <v>0</v>
      </c>
      <c r="H78537" t="s">
        <v>22982</v>
      </c>
      <c r="I78537" t="s">
        <v>253</v>
      </c>
      <c r="J78537">
        <v>0</v>
      </c>
      <c r="K78537">
        <v>0</v>
      </c>
      <c r="L78537">
        <v>0</v>
      </c>
      <c r="M78537" s="42">
        <v>0</v>
      </c>
      <c r="N78537" t="s">
        <v>77650</v>
      </c>
      <c r="O78537">
        <v>1016307462</v>
      </c>
      <c r="P78537" t="s">
        <v>78929</v>
      </c>
      <c r="R78537" t="s">
        <v>5729</v>
      </c>
    </row>
    <row r="78538" spans="1:18" x14ac:dyDescent="0.3">
      <c r="A78538">
        <v>1016307526</v>
      </c>
      <c r="B78538" s="39" t="s">
        <v>78931</v>
      </c>
      <c r="C78538" t="s">
        <v>8876</v>
      </c>
      <c r="D78538" s="9">
        <v>43220</v>
      </c>
      <c r="E78538" s="9">
        <v>43220</v>
      </c>
      <c r="F78538">
        <v>0</v>
      </c>
      <c r="H78538" t="s">
        <v>62</v>
      </c>
      <c r="I78538" t="s">
        <v>253</v>
      </c>
      <c r="J78538">
        <v>0</v>
      </c>
      <c r="K78538">
        <v>0</v>
      </c>
      <c r="L78538">
        <v>0</v>
      </c>
      <c r="M78538" s="42">
        <v>0</v>
      </c>
      <c r="N78538" t="s">
        <v>77651</v>
      </c>
      <c r="O78538">
        <v>1016307526</v>
      </c>
      <c r="P78538" t="s">
        <v>78929</v>
      </c>
      <c r="R78538" t="s">
        <v>5729</v>
      </c>
    </row>
    <row r="78539" spans="1:18" x14ac:dyDescent="0.3">
      <c r="A78539">
        <v>1016307528</v>
      </c>
      <c r="B78539" s="39" t="s">
        <v>78931</v>
      </c>
      <c r="C78539" t="s">
        <v>8886</v>
      </c>
      <c r="D78539" s="9">
        <v>43220</v>
      </c>
      <c r="E78539" s="9">
        <v>43220</v>
      </c>
      <c r="F78539">
        <v>0</v>
      </c>
      <c r="H78539" t="s">
        <v>62</v>
      </c>
      <c r="I78539" t="s">
        <v>253</v>
      </c>
      <c r="J78539">
        <v>0</v>
      </c>
      <c r="K78539">
        <v>0</v>
      </c>
      <c r="L78539">
        <v>0</v>
      </c>
      <c r="M78539" s="42">
        <v>0</v>
      </c>
      <c r="N78539" t="s">
        <v>77652</v>
      </c>
      <c r="O78539">
        <v>1016307528</v>
      </c>
      <c r="P78539" t="s">
        <v>78929</v>
      </c>
      <c r="R78539" t="s">
        <v>5729</v>
      </c>
    </row>
    <row r="78540" spans="1:18" x14ac:dyDescent="0.3">
      <c r="A78540">
        <v>1016307529</v>
      </c>
      <c r="B78540" s="39" t="s">
        <v>78931</v>
      </c>
      <c r="C78540" t="s">
        <v>8876</v>
      </c>
      <c r="D78540" s="9">
        <v>43220</v>
      </c>
      <c r="E78540" s="9">
        <v>43220</v>
      </c>
      <c r="F78540">
        <v>0</v>
      </c>
      <c r="H78540" t="s">
        <v>62</v>
      </c>
      <c r="I78540" t="s">
        <v>253</v>
      </c>
      <c r="J78540">
        <v>0</v>
      </c>
      <c r="K78540">
        <v>0</v>
      </c>
      <c r="L78540">
        <v>0</v>
      </c>
      <c r="M78540" s="42">
        <v>0</v>
      </c>
      <c r="N78540" t="s">
        <v>77653</v>
      </c>
      <c r="O78540">
        <v>1016307529</v>
      </c>
      <c r="P78540" t="s">
        <v>78929</v>
      </c>
      <c r="R78540" t="s">
        <v>5729</v>
      </c>
    </row>
    <row r="78541" spans="1:18" x14ac:dyDescent="0.3">
      <c r="A78541">
        <v>1004385108</v>
      </c>
      <c r="B78541" s="39" t="s">
        <v>78931</v>
      </c>
      <c r="C78541" t="s">
        <v>8876</v>
      </c>
      <c r="D78541" s="9">
        <v>43220</v>
      </c>
      <c r="E78541" s="9">
        <v>43220</v>
      </c>
      <c r="F78541">
        <v>0</v>
      </c>
      <c r="H78541" t="s">
        <v>62</v>
      </c>
      <c r="I78541" t="s">
        <v>253</v>
      </c>
      <c r="J78541">
        <v>0</v>
      </c>
      <c r="K78541">
        <v>0</v>
      </c>
      <c r="L78541">
        <v>0</v>
      </c>
      <c r="M78541" s="42">
        <v>0</v>
      </c>
      <c r="N78541" t="s">
        <v>77654</v>
      </c>
      <c r="O78541">
        <v>1004385108</v>
      </c>
      <c r="P78541" t="s">
        <v>78929</v>
      </c>
      <c r="R78541" t="s">
        <v>5729</v>
      </c>
    </row>
    <row r="78542" spans="1:18" x14ac:dyDescent="0.3">
      <c r="A78542">
        <v>1016307467</v>
      </c>
      <c r="B78542" s="39" t="s">
        <v>78931</v>
      </c>
      <c r="C78542" t="s">
        <v>8897</v>
      </c>
      <c r="D78542" s="9">
        <v>43220</v>
      </c>
      <c r="E78542" s="9">
        <v>43220</v>
      </c>
      <c r="F78542">
        <v>0</v>
      </c>
      <c r="H78542" t="s">
        <v>62</v>
      </c>
      <c r="I78542" t="s">
        <v>253</v>
      </c>
      <c r="J78542">
        <v>0</v>
      </c>
      <c r="K78542">
        <v>0</v>
      </c>
      <c r="L78542">
        <v>0</v>
      </c>
      <c r="M78542" s="42">
        <v>0</v>
      </c>
      <c r="N78542" t="s">
        <v>77655</v>
      </c>
      <c r="O78542">
        <v>1016307467</v>
      </c>
      <c r="P78542" t="s">
        <v>78929</v>
      </c>
      <c r="R78542" t="s">
        <v>5729</v>
      </c>
    </row>
    <row r="78543" spans="1:18" x14ac:dyDescent="0.3">
      <c r="A78543">
        <v>1007461210</v>
      </c>
      <c r="B78543" s="39" t="s">
        <v>78931</v>
      </c>
      <c r="C78543" t="s">
        <v>8886</v>
      </c>
      <c r="D78543" s="9">
        <v>43220</v>
      </c>
      <c r="E78543" s="9">
        <v>43220</v>
      </c>
      <c r="F78543">
        <v>0</v>
      </c>
      <c r="H78543" t="s">
        <v>62</v>
      </c>
      <c r="I78543" t="s">
        <v>253</v>
      </c>
      <c r="J78543">
        <v>0</v>
      </c>
      <c r="K78543">
        <v>0</v>
      </c>
      <c r="L78543">
        <v>0</v>
      </c>
      <c r="M78543" s="42">
        <v>0</v>
      </c>
      <c r="N78543" t="s">
        <v>77656</v>
      </c>
      <c r="O78543">
        <v>1007461210</v>
      </c>
      <c r="P78543" t="s">
        <v>78929</v>
      </c>
      <c r="R78543" t="s">
        <v>5729</v>
      </c>
    </row>
    <row r="78544" spans="1:18" x14ac:dyDescent="0.3">
      <c r="A78544">
        <v>1016307471</v>
      </c>
      <c r="B78544" s="39" t="s">
        <v>78931</v>
      </c>
      <c r="C78544" t="s">
        <v>8881</v>
      </c>
      <c r="D78544" s="9">
        <v>43220</v>
      </c>
      <c r="E78544" s="9">
        <v>43220</v>
      </c>
      <c r="F78544">
        <v>0</v>
      </c>
      <c r="H78544" t="s">
        <v>62</v>
      </c>
      <c r="I78544" t="s">
        <v>253</v>
      </c>
      <c r="J78544">
        <v>0</v>
      </c>
      <c r="K78544">
        <v>0</v>
      </c>
      <c r="L78544">
        <v>0</v>
      </c>
      <c r="M78544" s="42">
        <v>0</v>
      </c>
      <c r="N78544" t="s">
        <v>77657</v>
      </c>
      <c r="O78544">
        <v>1016307471</v>
      </c>
      <c r="P78544" t="s">
        <v>78929</v>
      </c>
      <c r="R78544" t="s">
        <v>5729</v>
      </c>
    </row>
    <row r="78545" spans="1:18" x14ac:dyDescent="0.3">
      <c r="A78545">
        <v>1016307533</v>
      </c>
      <c r="B78545" s="39" t="s">
        <v>78931</v>
      </c>
      <c r="C78545" t="s">
        <v>22935</v>
      </c>
      <c r="D78545" s="9">
        <v>43220</v>
      </c>
      <c r="E78545" s="9">
        <v>43220</v>
      </c>
      <c r="F78545">
        <v>0</v>
      </c>
      <c r="H78545" t="s">
        <v>62</v>
      </c>
      <c r="I78545" t="s">
        <v>258</v>
      </c>
      <c r="J78545">
        <v>0</v>
      </c>
      <c r="K78545">
        <v>0</v>
      </c>
      <c r="L78545">
        <v>0</v>
      </c>
      <c r="M78545" s="42">
        <v>0</v>
      </c>
      <c r="N78545" t="s">
        <v>77632</v>
      </c>
      <c r="O78545">
        <v>1016307533</v>
      </c>
      <c r="P78545" t="s">
        <v>78929</v>
      </c>
      <c r="R78545" t="s">
        <v>5729</v>
      </c>
    </row>
    <row r="78546" spans="1:18" x14ac:dyDescent="0.3">
      <c r="A78546">
        <v>1016307474</v>
      </c>
      <c r="B78546" s="39" t="s">
        <v>78931</v>
      </c>
      <c r="C78546" t="s">
        <v>8882</v>
      </c>
      <c r="D78546" s="9">
        <v>43220</v>
      </c>
      <c r="E78546" s="9">
        <v>43220</v>
      </c>
      <c r="F78546">
        <v>0</v>
      </c>
      <c r="H78546" t="s">
        <v>62</v>
      </c>
      <c r="I78546" t="s">
        <v>253</v>
      </c>
      <c r="J78546">
        <v>0</v>
      </c>
      <c r="K78546">
        <v>0</v>
      </c>
      <c r="L78546">
        <v>0</v>
      </c>
      <c r="M78546" s="42">
        <v>0</v>
      </c>
      <c r="N78546" t="s">
        <v>77658</v>
      </c>
      <c r="O78546">
        <v>1016307474</v>
      </c>
      <c r="P78546" t="s">
        <v>78929</v>
      </c>
      <c r="R78546" t="s">
        <v>5729</v>
      </c>
    </row>
    <row r="78547" spans="1:18" x14ac:dyDescent="0.3">
      <c r="A78547">
        <v>1016307473</v>
      </c>
      <c r="B78547" s="39" t="s">
        <v>78931</v>
      </c>
      <c r="C78547" t="s">
        <v>8888</v>
      </c>
      <c r="D78547" s="9">
        <v>43220</v>
      </c>
      <c r="E78547" s="9">
        <v>43220</v>
      </c>
      <c r="F78547">
        <v>0</v>
      </c>
      <c r="H78547" t="s">
        <v>62</v>
      </c>
      <c r="I78547" t="s">
        <v>257</v>
      </c>
      <c r="J78547">
        <v>0</v>
      </c>
      <c r="K78547">
        <v>0</v>
      </c>
      <c r="L78547">
        <v>0</v>
      </c>
      <c r="M78547" s="42">
        <v>0</v>
      </c>
      <c r="N78547" t="s">
        <v>77635</v>
      </c>
      <c r="O78547">
        <v>1016307473</v>
      </c>
      <c r="P78547" t="s">
        <v>78929</v>
      </c>
      <c r="R78547" t="s">
        <v>5729</v>
      </c>
    </row>
    <row r="78548" spans="1:18" x14ac:dyDescent="0.3">
      <c r="A78548">
        <v>1016307475</v>
      </c>
      <c r="B78548" s="39" t="s">
        <v>78931</v>
      </c>
      <c r="C78548" t="s">
        <v>8886</v>
      </c>
      <c r="D78548" s="9">
        <v>43220</v>
      </c>
      <c r="E78548" s="9">
        <v>43220</v>
      </c>
      <c r="F78548">
        <v>0</v>
      </c>
      <c r="H78548" t="s">
        <v>62</v>
      </c>
      <c r="I78548" t="s">
        <v>253</v>
      </c>
      <c r="J78548">
        <v>0</v>
      </c>
      <c r="K78548">
        <v>0</v>
      </c>
      <c r="L78548">
        <v>0</v>
      </c>
      <c r="M78548" s="42">
        <v>0</v>
      </c>
      <c r="N78548" t="s">
        <v>77659</v>
      </c>
      <c r="O78548">
        <v>1016307475</v>
      </c>
      <c r="P78548" t="s">
        <v>78929</v>
      </c>
      <c r="R78548" t="s">
        <v>5729</v>
      </c>
    </row>
    <row r="78549" spans="1:18" x14ac:dyDescent="0.3">
      <c r="A78549">
        <v>1016307476</v>
      </c>
      <c r="B78549" s="39" t="s">
        <v>78931</v>
      </c>
      <c r="C78549" t="s">
        <v>22970</v>
      </c>
      <c r="D78549" s="9">
        <v>43220</v>
      </c>
      <c r="E78549" s="9">
        <v>43220</v>
      </c>
      <c r="F78549">
        <v>0</v>
      </c>
      <c r="H78549" t="s">
        <v>62</v>
      </c>
      <c r="I78549" t="s">
        <v>256</v>
      </c>
      <c r="J78549">
        <v>0</v>
      </c>
      <c r="K78549">
        <v>0</v>
      </c>
      <c r="L78549">
        <v>0</v>
      </c>
      <c r="M78549" s="42">
        <v>0</v>
      </c>
      <c r="N78549" t="s">
        <v>77660</v>
      </c>
      <c r="O78549">
        <v>1016307476</v>
      </c>
      <c r="P78549" t="s">
        <v>78929</v>
      </c>
      <c r="R78549" t="s">
        <v>5729</v>
      </c>
    </row>
    <row r="78550" spans="1:18" x14ac:dyDescent="0.3">
      <c r="A78550">
        <v>1013836559</v>
      </c>
      <c r="B78550" s="39" t="s">
        <v>78931</v>
      </c>
      <c r="C78550" t="s">
        <v>8875</v>
      </c>
      <c r="D78550" s="9">
        <v>43220</v>
      </c>
      <c r="E78550" s="9">
        <v>43220</v>
      </c>
      <c r="F78550">
        <v>0</v>
      </c>
      <c r="H78550" t="s">
        <v>62</v>
      </c>
      <c r="I78550" t="s">
        <v>253</v>
      </c>
      <c r="J78550">
        <v>0</v>
      </c>
      <c r="K78550">
        <v>0</v>
      </c>
      <c r="L78550">
        <v>0</v>
      </c>
      <c r="M78550" s="42">
        <v>0</v>
      </c>
      <c r="N78550" t="s">
        <v>77661</v>
      </c>
      <c r="O78550">
        <v>1013836559</v>
      </c>
      <c r="P78550" t="s">
        <v>78929</v>
      </c>
      <c r="R78550" t="s">
        <v>5729</v>
      </c>
    </row>
    <row r="78551" spans="1:18" x14ac:dyDescent="0.3">
      <c r="A78551">
        <v>1016307537</v>
      </c>
      <c r="B78551" s="39" t="s">
        <v>78931</v>
      </c>
      <c r="C78551" t="s">
        <v>22926</v>
      </c>
      <c r="D78551" s="9">
        <v>43220</v>
      </c>
      <c r="E78551" s="9">
        <v>43220</v>
      </c>
      <c r="F78551">
        <v>0</v>
      </c>
      <c r="H78551" t="s">
        <v>62</v>
      </c>
      <c r="I78551" t="s">
        <v>256</v>
      </c>
      <c r="J78551">
        <v>0</v>
      </c>
      <c r="K78551">
        <v>0</v>
      </c>
      <c r="L78551">
        <v>0</v>
      </c>
      <c r="M78551" s="42">
        <v>0</v>
      </c>
      <c r="N78551" t="s">
        <v>77662</v>
      </c>
      <c r="O78551">
        <v>1016307537</v>
      </c>
      <c r="P78551" t="s">
        <v>78929</v>
      </c>
      <c r="R78551" t="s">
        <v>5729</v>
      </c>
    </row>
    <row r="78552" spans="1:18" x14ac:dyDescent="0.3">
      <c r="A78552">
        <v>1016307482</v>
      </c>
      <c r="B78552" s="39" t="s">
        <v>78931</v>
      </c>
      <c r="C78552" t="s">
        <v>8877</v>
      </c>
      <c r="D78552" s="9">
        <v>43220</v>
      </c>
      <c r="E78552" s="9">
        <v>43220</v>
      </c>
      <c r="F78552">
        <v>0</v>
      </c>
      <c r="H78552" t="s">
        <v>62</v>
      </c>
      <c r="I78552" t="s">
        <v>253</v>
      </c>
      <c r="J78552">
        <v>0</v>
      </c>
      <c r="K78552">
        <v>0</v>
      </c>
      <c r="L78552">
        <v>0</v>
      </c>
      <c r="M78552" s="42">
        <v>0</v>
      </c>
      <c r="N78552" t="s">
        <v>77663</v>
      </c>
      <c r="O78552">
        <v>1016307482</v>
      </c>
      <c r="P78552" t="s">
        <v>78929</v>
      </c>
      <c r="R78552" t="s">
        <v>5729</v>
      </c>
    </row>
    <row r="78553" spans="1:18" x14ac:dyDescent="0.3">
      <c r="A78553">
        <v>1016307481</v>
      </c>
      <c r="B78553" s="39" t="s">
        <v>78931</v>
      </c>
      <c r="C78553" t="s">
        <v>22942</v>
      </c>
      <c r="D78553" s="9">
        <v>43220</v>
      </c>
      <c r="E78553" s="9">
        <v>43220</v>
      </c>
      <c r="F78553">
        <v>0</v>
      </c>
      <c r="H78553" t="s">
        <v>62</v>
      </c>
      <c r="I78553" t="s">
        <v>253</v>
      </c>
      <c r="J78553">
        <v>0</v>
      </c>
      <c r="K78553">
        <v>0</v>
      </c>
      <c r="L78553">
        <v>0</v>
      </c>
      <c r="M78553" s="42">
        <v>0</v>
      </c>
      <c r="N78553" t="s">
        <v>77664</v>
      </c>
      <c r="O78553">
        <v>1016307481</v>
      </c>
      <c r="P78553" t="s">
        <v>78929</v>
      </c>
      <c r="R78553" t="s">
        <v>5729</v>
      </c>
    </row>
    <row r="78554" spans="1:18" x14ac:dyDescent="0.3">
      <c r="A78554">
        <v>1016307536</v>
      </c>
      <c r="B78554" s="39" t="s">
        <v>78931</v>
      </c>
      <c r="C78554" t="s">
        <v>8875</v>
      </c>
      <c r="D78554" s="9">
        <v>43220</v>
      </c>
      <c r="E78554" s="9">
        <v>43220</v>
      </c>
      <c r="F78554">
        <v>0</v>
      </c>
      <c r="H78554" t="s">
        <v>62</v>
      </c>
      <c r="I78554" t="s">
        <v>253</v>
      </c>
      <c r="J78554">
        <v>0</v>
      </c>
      <c r="K78554">
        <v>0</v>
      </c>
      <c r="L78554">
        <v>0</v>
      </c>
      <c r="M78554" s="42">
        <v>0</v>
      </c>
      <c r="N78554" t="s">
        <v>77665</v>
      </c>
      <c r="O78554">
        <v>1016307536</v>
      </c>
      <c r="P78554" t="s">
        <v>78929</v>
      </c>
      <c r="R78554" t="s">
        <v>5729</v>
      </c>
    </row>
    <row r="78555" spans="1:18" x14ac:dyDescent="0.3">
      <c r="A78555">
        <v>1007537841</v>
      </c>
      <c r="B78555" s="39" t="s">
        <v>78931</v>
      </c>
      <c r="C78555" t="s">
        <v>8882</v>
      </c>
      <c r="D78555" s="9">
        <v>43220</v>
      </c>
      <c r="E78555" s="9">
        <v>43220</v>
      </c>
      <c r="F78555">
        <v>0</v>
      </c>
      <c r="H78555" t="s">
        <v>62</v>
      </c>
      <c r="I78555" t="s">
        <v>253</v>
      </c>
      <c r="J78555">
        <v>0</v>
      </c>
      <c r="K78555">
        <v>0</v>
      </c>
      <c r="L78555">
        <v>0</v>
      </c>
      <c r="M78555" s="42">
        <v>0</v>
      </c>
      <c r="N78555" t="s">
        <v>77666</v>
      </c>
      <c r="O78555">
        <v>1007537841</v>
      </c>
      <c r="P78555" t="s">
        <v>78929</v>
      </c>
      <c r="R78555" t="s">
        <v>5729</v>
      </c>
    </row>
    <row r="78556" spans="1:18" x14ac:dyDescent="0.3">
      <c r="A78556">
        <v>1016307484</v>
      </c>
      <c r="B78556" s="39" t="s">
        <v>78931</v>
      </c>
      <c r="C78556" t="s">
        <v>8876</v>
      </c>
      <c r="D78556" s="9">
        <v>43220</v>
      </c>
      <c r="E78556" s="9">
        <v>43220</v>
      </c>
      <c r="F78556">
        <v>0</v>
      </c>
      <c r="H78556" t="s">
        <v>62</v>
      </c>
      <c r="I78556" t="s">
        <v>253</v>
      </c>
      <c r="J78556">
        <v>0</v>
      </c>
      <c r="K78556">
        <v>0</v>
      </c>
      <c r="L78556">
        <v>0</v>
      </c>
      <c r="M78556" s="42">
        <v>0</v>
      </c>
      <c r="N78556" t="s">
        <v>77667</v>
      </c>
      <c r="O78556">
        <v>1016307484</v>
      </c>
      <c r="P78556" t="s">
        <v>78929</v>
      </c>
      <c r="R78556" t="s">
        <v>5729</v>
      </c>
    </row>
    <row r="78557" spans="1:18" x14ac:dyDescent="0.3">
      <c r="A78557">
        <v>1011303446</v>
      </c>
      <c r="B78557" s="39" t="s">
        <v>78931</v>
      </c>
      <c r="C78557" t="s">
        <v>8882</v>
      </c>
      <c r="D78557" s="9">
        <v>43220</v>
      </c>
      <c r="E78557" s="9">
        <v>43220</v>
      </c>
      <c r="F78557">
        <v>0</v>
      </c>
      <c r="H78557" t="s">
        <v>62</v>
      </c>
      <c r="I78557" t="s">
        <v>253</v>
      </c>
      <c r="J78557">
        <v>0</v>
      </c>
      <c r="K78557">
        <v>0</v>
      </c>
      <c r="L78557">
        <v>0</v>
      </c>
      <c r="M78557" s="42">
        <v>0</v>
      </c>
      <c r="N78557" t="s">
        <v>77668</v>
      </c>
      <c r="O78557">
        <v>1011303446</v>
      </c>
      <c r="P78557" t="s">
        <v>78929</v>
      </c>
      <c r="R78557" t="s">
        <v>5729</v>
      </c>
    </row>
    <row r="78558" spans="1:18" x14ac:dyDescent="0.3">
      <c r="A78558">
        <v>1016307487</v>
      </c>
      <c r="B78558" s="39" t="s">
        <v>78931</v>
      </c>
      <c r="C78558" t="s">
        <v>8881</v>
      </c>
      <c r="D78558" s="9">
        <v>43220</v>
      </c>
      <c r="E78558" s="9">
        <v>43220</v>
      </c>
      <c r="F78558">
        <v>0</v>
      </c>
      <c r="H78558" t="s">
        <v>22982</v>
      </c>
      <c r="I78558" t="s">
        <v>253</v>
      </c>
      <c r="J78558">
        <v>0</v>
      </c>
      <c r="K78558">
        <v>0</v>
      </c>
      <c r="L78558">
        <v>0</v>
      </c>
      <c r="M78558" s="42">
        <v>0</v>
      </c>
      <c r="N78558" t="s">
        <v>77669</v>
      </c>
      <c r="O78558">
        <v>1016307487</v>
      </c>
      <c r="P78558" t="s">
        <v>78929</v>
      </c>
      <c r="R78558" t="s">
        <v>5729</v>
      </c>
    </row>
    <row r="78559" spans="1:18" x14ac:dyDescent="0.3">
      <c r="A78559">
        <v>1016307490</v>
      </c>
      <c r="B78559" s="39" t="s">
        <v>78931</v>
      </c>
      <c r="C78559" t="s">
        <v>8880</v>
      </c>
      <c r="D78559" s="9">
        <v>43220</v>
      </c>
      <c r="E78559" s="9">
        <v>43220</v>
      </c>
      <c r="F78559">
        <v>0</v>
      </c>
      <c r="H78559" t="s">
        <v>62</v>
      </c>
      <c r="I78559" t="s">
        <v>253</v>
      </c>
      <c r="J78559">
        <v>0</v>
      </c>
      <c r="K78559">
        <v>0</v>
      </c>
      <c r="L78559">
        <v>0</v>
      </c>
      <c r="M78559" s="42">
        <v>0</v>
      </c>
      <c r="N78559" t="s">
        <v>77670</v>
      </c>
      <c r="O78559">
        <v>1016307490</v>
      </c>
      <c r="P78559" t="s">
        <v>78929</v>
      </c>
      <c r="R78559" t="s">
        <v>5729</v>
      </c>
    </row>
    <row r="78560" spans="1:18" x14ac:dyDescent="0.3">
      <c r="A78560">
        <v>1016307545</v>
      </c>
      <c r="B78560" s="39" t="s">
        <v>78931</v>
      </c>
      <c r="C78560" t="s">
        <v>8875</v>
      </c>
      <c r="D78560" s="9">
        <v>43220</v>
      </c>
      <c r="E78560" s="9">
        <v>43220</v>
      </c>
      <c r="F78560">
        <v>0</v>
      </c>
      <c r="H78560" t="s">
        <v>62</v>
      </c>
      <c r="I78560" t="s">
        <v>253</v>
      </c>
      <c r="J78560">
        <v>0</v>
      </c>
      <c r="K78560">
        <v>0</v>
      </c>
      <c r="L78560">
        <v>0</v>
      </c>
      <c r="M78560" s="42">
        <v>0</v>
      </c>
      <c r="N78560" t="s">
        <v>77671</v>
      </c>
      <c r="O78560">
        <v>1016307545</v>
      </c>
      <c r="P78560" t="s">
        <v>78929</v>
      </c>
      <c r="R78560" t="s">
        <v>5729</v>
      </c>
    </row>
    <row r="78561" spans="1:18" x14ac:dyDescent="0.3">
      <c r="A78561">
        <v>1016307546</v>
      </c>
      <c r="B78561" s="39" t="s">
        <v>78931</v>
      </c>
      <c r="C78561" t="s">
        <v>22926</v>
      </c>
      <c r="D78561" s="9">
        <v>43220</v>
      </c>
      <c r="E78561" s="9">
        <v>43220</v>
      </c>
      <c r="F78561">
        <v>0</v>
      </c>
      <c r="H78561" t="s">
        <v>62</v>
      </c>
      <c r="I78561" t="s">
        <v>256</v>
      </c>
      <c r="J78561">
        <v>0</v>
      </c>
      <c r="K78561">
        <v>0</v>
      </c>
      <c r="L78561">
        <v>0</v>
      </c>
      <c r="M78561" s="42">
        <v>0</v>
      </c>
      <c r="N78561" t="s">
        <v>77672</v>
      </c>
      <c r="O78561">
        <v>1016307546</v>
      </c>
      <c r="P78561" t="s">
        <v>78929</v>
      </c>
      <c r="R78561" t="s">
        <v>5729</v>
      </c>
    </row>
    <row r="78562" spans="1:18" x14ac:dyDescent="0.3">
      <c r="A78562">
        <v>1016307548</v>
      </c>
      <c r="B78562" s="39" t="s">
        <v>78931</v>
      </c>
      <c r="C78562" t="s">
        <v>8884</v>
      </c>
      <c r="D78562" s="9">
        <v>43220</v>
      </c>
      <c r="E78562" s="9">
        <v>43220</v>
      </c>
      <c r="F78562">
        <v>0</v>
      </c>
      <c r="H78562" t="s">
        <v>62</v>
      </c>
      <c r="I78562" t="s">
        <v>253</v>
      </c>
      <c r="J78562">
        <v>0</v>
      </c>
      <c r="K78562">
        <v>0</v>
      </c>
      <c r="L78562">
        <v>0</v>
      </c>
      <c r="M78562" s="42">
        <v>0</v>
      </c>
      <c r="N78562" t="s">
        <v>77673</v>
      </c>
      <c r="O78562">
        <v>1016307548</v>
      </c>
      <c r="P78562" t="s">
        <v>78929</v>
      </c>
      <c r="R78562" t="s">
        <v>5729</v>
      </c>
    </row>
    <row r="78563" spans="1:18" x14ac:dyDescent="0.3">
      <c r="A78563">
        <v>1016307495</v>
      </c>
      <c r="B78563" s="39" t="s">
        <v>78931</v>
      </c>
      <c r="C78563" t="s">
        <v>8882</v>
      </c>
      <c r="D78563" s="9">
        <v>43220</v>
      </c>
      <c r="E78563" s="9">
        <v>43220</v>
      </c>
      <c r="F78563">
        <v>0</v>
      </c>
      <c r="H78563" t="s">
        <v>62</v>
      </c>
      <c r="I78563" t="s">
        <v>253</v>
      </c>
      <c r="J78563">
        <v>0</v>
      </c>
      <c r="K78563">
        <v>0</v>
      </c>
      <c r="L78563">
        <v>0</v>
      </c>
      <c r="M78563" s="42">
        <v>0</v>
      </c>
      <c r="N78563" t="s">
        <v>77674</v>
      </c>
      <c r="O78563">
        <v>1016307495</v>
      </c>
      <c r="P78563" t="s">
        <v>78929</v>
      </c>
      <c r="R78563" t="s">
        <v>5729</v>
      </c>
    </row>
    <row r="78564" spans="1:18" x14ac:dyDescent="0.3">
      <c r="A78564">
        <v>1016307500</v>
      </c>
      <c r="B78564" s="39" t="s">
        <v>78931</v>
      </c>
      <c r="C78564" t="s">
        <v>8889</v>
      </c>
      <c r="D78564" s="9">
        <v>43220</v>
      </c>
      <c r="E78564" s="9">
        <v>43220</v>
      </c>
      <c r="F78564">
        <v>0</v>
      </c>
      <c r="H78564" t="s">
        <v>62</v>
      </c>
      <c r="I78564" t="s">
        <v>257</v>
      </c>
      <c r="J78564">
        <v>0</v>
      </c>
      <c r="K78564">
        <v>0</v>
      </c>
      <c r="L78564">
        <v>0</v>
      </c>
      <c r="M78564" s="42">
        <v>0</v>
      </c>
      <c r="N78564" t="s">
        <v>77675</v>
      </c>
      <c r="O78564">
        <v>1016307500</v>
      </c>
      <c r="P78564" t="s">
        <v>78929</v>
      </c>
      <c r="R78564" t="s">
        <v>5729</v>
      </c>
    </row>
    <row r="78565" spans="1:18" x14ac:dyDescent="0.3">
      <c r="A78565">
        <v>1016307556</v>
      </c>
      <c r="B78565" s="39" t="s">
        <v>78931</v>
      </c>
      <c r="C78565" t="s">
        <v>8886</v>
      </c>
      <c r="D78565" s="9">
        <v>43220</v>
      </c>
      <c r="E78565" s="9">
        <v>43220</v>
      </c>
      <c r="F78565">
        <v>0</v>
      </c>
      <c r="H78565" t="s">
        <v>62</v>
      </c>
      <c r="I78565" t="s">
        <v>253</v>
      </c>
      <c r="J78565">
        <v>0</v>
      </c>
      <c r="K78565">
        <v>0</v>
      </c>
      <c r="L78565">
        <v>0</v>
      </c>
      <c r="M78565" s="42">
        <v>0</v>
      </c>
      <c r="N78565" t="s">
        <v>77676</v>
      </c>
      <c r="O78565">
        <v>1016307556</v>
      </c>
      <c r="P78565" t="s">
        <v>78929</v>
      </c>
      <c r="R78565" t="s">
        <v>5729</v>
      </c>
    </row>
    <row r="78566" spans="1:18" x14ac:dyDescent="0.3">
      <c r="A78566">
        <v>1016307605</v>
      </c>
      <c r="B78566" s="39" t="s">
        <v>78931</v>
      </c>
      <c r="C78566" t="s">
        <v>8875</v>
      </c>
      <c r="D78566" s="9">
        <v>43220</v>
      </c>
      <c r="E78566" s="9">
        <v>43220</v>
      </c>
      <c r="F78566">
        <v>0</v>
      </c>
      <c r="H78566" t="s">
        <v>62</v>
      </c>
      <c r="I78566" t="s">
        <v>253</v>
      </c>
      <c r="J78566">
        <v>0</v>
      </c>
      <c r="K78566">
        <v>0</v>
      </c>
      <c r="L78566">
        <v>0</v>
      </c>
      <c r="M78566" s="42">
        <v>0</v>
      </c>
      <c r="N78566" t="s">
        <v>77677</v>
      </c>
      <c r="O78566">
        <v>1016307605</v>
      </c>
      <c r="P78566" t="s">
        <v>78929</v>
      </c>
      <c r="R78566" t="s">
        <v>5729</v>
      </c>
    </row>
    <row r="78567" spans="1:18" x14ac:dyDescent="0.3">
      <c r="A78567">
        <v>1016307606</v>
      </c>
      <c r="B78567" s="39" t="s">
        <v>78931</v>
      </c>
      <c r="C78567" t="s">
        <v>8884</v>
      </c>
      <c r="D78567" s="9">
        <v>43220</v>
      </c>
      <c r="E78567" s="9">
        <v>43220</v>
      </c>
      <c r="F78567">
        <v>0</v>
      </c>
      <c r="H78567" t="s">
        <v>62</v>
      </c>
      <c r="I78567" t="s">
        <v>253</v>
      </c>
      <c r="J78567">
        <v>0</v>
      </c>
      <c r="K78567">
        <v>0</v>
      </c>
      <c r="L78567">
        <v>0</v>
      </c>
      <c r="M78567" s="42">
        <v>0</v>
      </c>
      <c r="N78567" t="s">
        <v>77678</v>
      </c>
      <c r="O78567">
        <v>1016307606</v>
      </c>
      <c r="P78567" t="s">
        <v>78929</v>
      </c>
      <c r="R78567" t="s">
        <v>5729</v>
      </c>
    </row>
    <row r="78568" spans="1:18" x14ac:dyDescent="0.3">
      <c r="A78568">
        <v>1016307565</v>
      </c>
      <c r="B78568" s="39" t="s">
        <v>78931</v>
      </c>
      <c r="C78568" t="s">
        <v>8881</v>
      </c>
      <c r="D78568" s="9">
        <v>43220</v>
      </c>
      <c r="E78568" s="9">
        <v>43220</v>
      </c>
      <c r="F78568">
        <v>0</v>
      </c>
      <c r="H78568" t="s">
        <v>62</v>
      </c>
      <c r="I78568" t="s">
        <v>253</v>
      </c>
      <c r="J78568">
        <v>0</v>
      </c>
      <c r="K78568">
        <v>0</v>
      </c>
      <c r="L78568">
        <v>0</v>
      </c>
      <c r="M78568" s="42">
        <v>0</v>
      </c>
      <c r="N78568" t="s">
        <v>77679</v>
      </c>
      <c r="O78568">
        <v>1016307565</v>
      </c>
      <c r="P78568" t="s">
        <v>78929</v>
      </c>
      <c r="R78568" t="s">
        <v>5729</v>
      </c>
    </row>
    <row r="78569" spans="1:18" x14ac:dyDescent="0.3">
      <c r="A78569">
        <v>1016307566</v>
      </c>
      <c r="B78569" s="39" t="s">
        <v>78931</v>
      </c>
      <c r="C78569" t="s">
        <v>22960</v>
      </c>
      <c r="D78569" s="9">
        <v>43220</v>
      </c>
      <c r="E78569" s="9">
        <v>43220</v>
      </c>
      <c r="F78569">
        <v>0</v>
      </c>
      <c r="H78569" t="s">
        <v>62</v>
      </c>
      <c r="I78569" t="s">
        <v>259</v>
      </c>
      <c r="J78569">
        <v>0</v>
      </c>
      <c r="K78569">
        <v>0</v>
      </c>
      <c r="L78569">
        <v>0</v>
      </c>
      <c r="M78569" s="42">
        <v>0</v>
      </c>
      <c r="N78569" t="s">
        <v>77680</v>
      </c>
      <c r="O78569">
        <v>1016307566</v>
      </c>
      <c r="P78569" t="s">
        <v>78929</v>
      </c>
      <c r="R78569" t="s">
        <v>5729</v>
      </c>
    </row>
    <row r="78570" spans="1:18" x14ac:dyDescent="0.3">
      <c r="A78570">
        <v>1016307568</v>
      </c>
      <c r="B78570" s="39" t="s">
        <v>78931</v>
      </c>
      <c r="C78570" t="s">
        <v>8875</v>
      </c>
      <c r="D78570" s="9">
        <v>43220</v>
      </c>
      <c r="E78570" s="9">
        <v>43220</v>
      </c>
      <c r="F78570">
        <v>0</v>
      </c>
      <c r="H78570" t="s">
        <v>22982</v>
      </c>
      <c r="I78570" t="s">
        <v>253</v>
      </c>
      <c r="J78570">
        <v>0</v>
      </c>
      <c r="K78570">
        <v>0</v>
      </c>
      <c r="L78570">
        <v>0</v>
      </c>
      <c r="M78570" s="42">
        <v>0</v>
      </c>
      <c r="N78570" t="s">
        <v>77681</v>
      </c>
      <c r="O78570">
        <v>1016307568</v>
      </c>
      <c r="P78570" t="s">
        <v>78929</v>
      </c>
      <c r="R78570" t="s">
        <v>5729</v>
      </c>
    </row>
    <row r="78571" spans="1:18" x14ac:dyDescent="0.3">
      <c r="A78571">
        <v>1016307569</v>
      </c>
      <c r="B78571" s="39" t="s">
        <v>78931</v>
      </c>
      <c r="C78571" t="s">
        <v>8886</v>
      </c>
      <c r="D78571" s="9">
        <v>43220</v>
      </c>
      <c r="E78571" s="9">
        <v>43220</v>
      </c>
      <c r="F78571">
        <v>0</v>
      </c>
      <c r="H78571" t="s">
        <v>62</v>
      </c>
      <c r="I78571" t="s">
        <v>253</v>
      </c>
      <c r="J78571">
        <v>0</v>
      </c>
      <c r="K78571">
        <v>0</v>
      </c>
      <c r="L78571">
        <v>0</v>
      </c>
      <c r="M78571" s="42">
        <v>0</v>
      </c>
      <c r="N78571" t="s">
        <v>77682</v>
      </c>
      <c r="O78571">
        <v>1016307569</v>
      </c>
      <c r="P78571" t="s">
        <v>78929</v>
      </c>
      <c r="R78571" t="s">
        <v>5729</v>
      </c>
    </row>
    <row r="78572" spans="1:18" x14ac:dyDescent="0.3">
      <c r="A78572">
        <v>1016307610</v>
      </c>
      <c r="B78572" s="39" t="s">
        <v>78931</v>
      </c>
      <c r="C78572" t="s">
        <v>8881</v>
      </c>
      <c r="D78572" s="9">
        <v>43220</v>
      </c>
      <c r="E78572" s="9">
        <v>43220</v>
      </c>
      <c r="F78572">
        <v>0</v>
      </c>
      <c r="H78572" t="s">
        <v>62</v>
      </c>
      <c r="I78572" t="s">
        <v>253</v>
      </c>
      <c r="J78572">
        <v>0</v>
      </c>
      <c r="K78572">
        <v>0</v>
      </c>
      <c r="L78572">
        <v>0</v>
      </c>
      <c r="M78572" s="42">
        <v>0</v>
      </c>
      <c r="N78572" t="s">
        <v>77683</v>
      </c>
      <c r="O78572">
        <v>1016307610</v>
      </c>
      <c r="P78572" t="s">
        <v>78929</v>
      </c>
      <c r="R78572" t="s">
        <v>5729</v>
      </c>
    </row>
    <row r="78573" spans="1:18" x14ac:dyDescent="0.3">
      <c r="A78573">
        <v>1016307611</v>
      </c>
      <c r="B78573" s="39" t="s">
        <v>78931</v>
      </c>
      <c r="C78573" t="s">
        <v>8881</v>
      </c>
      <c r="D78573" s="9">
        <v>43220</v>
      </c>
      <c r="E78573" s="9">
        <v>43220</v>
      </c>
      <c r="F78573">
        <v>0</v>
      </c>
      <c r="H78573" t="s">
        <v>62</v>
      </c>
      <c r="I78573" t="s">
        <v>253</v>
      </c>
      <c r="J78573">
        <v>0</v>
      </c>
      <c r="K78573">
        <v>0</v>
      </c>
      <c r="L78573">
        <v>0</v>
      </c>
      <c r="M78573" s="42">
        <v>0</v>
      </c>
      <c r="N78573" t="s">
        <v>77684</v>
      </c>
      <c r="O78573">
        <v>1016307611</v>
      </c>
      <c r="P78573" t="s">
        <v>78929</v>
      </c>
      <c r="R78573" t="s">
        <v>5729</v>
      </c>
    </row>
    <row r="78574" spans="1:18" x14ac:dyDescent="0.3">
      <c r="A78574">
        <v>1016307612</v>
      </c>
      <c r="B78574" s="39" t="s">
        <v>78931</v>
      </c>
      <c r="C78574" t="s">
        <v>8882</v>
      </c>
      <c r="D78574" s="9">
        <v>43220</v>
      </c>
      <c r="E78574" s="9">
        <v>43220</v>
      </c>
      <c r="F78574">
        <v>0</v>
      </c>
      <c r="H78574" t="s">
        <v>62</v>
      </c>
      <c r="I78574" t="s">
        <v>253</v>
      </c>
      <c r="J78574">
        <v>0</v>
      </c>
      <c r="K78574">
        <v>0</v>
      </c>
      <c r="L78574">
        <v>0</v>
      </c>
      <c r="M78574" s="42">
        <v>0</v>
      </c>
      <c r="N78574" t="s">
        <v>77685</v>
      </c>
      <c r="O78574">
        <v>1016307612</v>
      </c>
      <c r="P78574" t="s">
        <v>78929</v>
      </c>
      <c r="R78574" t="s">
        <v>5729</v>
      </c>
    </row>
    <row r="78575" spans="1:18" x14ac:dyDescent="0.3">
      <c r="A78575">
        <v>1016307614</v>
      </c>
      <c r="B78575" s="39" t="s">
        <v>78931</v>
      </c>
      <c r="C78575" t="s">
        <v>8876</v>
      </c>
      <c r="D78575" s="9">
        <v>43220</v>
      </c>
      <c r="E78575" s="9">
        <v>43220</v>
      </c>
      <c r="F78575">
        <v>0</v>
      </c>
      <c r="H78575" t="s">
        <v>62</v>
      </c>
      <c r="I78575" t="s">
        <v>253</v>
      </c>
      <c r="J78575">
        <v>0</v>
      </c>
      <c r="K78575">
        <v>0</v>
      </c>
      <c r="L78575">
        <v>0</v>
      </c>
      <c r="M78575" s="42">
        <v>0</v>
      </c>
      <c r="N78575" t="s">
        <v>77686</v>
      </c>
      <c r="O78575">
        <v>1016307614</v>
      </c>
      <c r="P78575" t="s">
        <v>78929</v>
      </c>
      <c r="R78575" t="s">
        <v>5729</v>
      </c>
    </row>
    <row r="78576" spans="1:18" x14ac:dyDescent="0.3">
      <c r="A78576">
        <v>1014355940</v>
      </c>
      <c r="B78576" s="39" t="s">
        <v>78931</v>
      </c>
      <c r="C78576" t="s">
        <v>8881</v>
      </c>
      <c r="D78576" s="9">
        <v>43220</v>
      </c>
      <c r="E78576" s="9">
        <v>43220</v>
      </c>
      <c r="F78576">
        <v>0</v>
      </c>
      <c r="H78576" t="s">
        <v>62</v>
      </c>
      <c r="I78576" t="s">
        <v>253</v>
      </c>
      <c r="J78576">
        <v>0</v>
      </c>
      <c r="K78576">
        <v>0</v>
      </c>
      <c r="L78576">
        <v>0</v>
      </c>
      <c r="M78576" s="42">
        <v>0</v>
      </c>
      <c r="N78576" t="s">
        <v>77687</v>
      </c>
      <c r="O78576">
        <v>1014355940</v>
      </c>
      <c r="P78576" t="s">
        <v>78929</v>
      </c>
      <c r="R78576" t="s">
        <v>5729</v>
      </c>
    </row>
    <row r="78577" spans="1:18" x14ac:dyDescent="0.3">
      <c r="A78577">
        <v>1016307575</v>
      </c>
      <c r="B78577" s="39" t="s">
        <v>78931</v>
      </c>
      <c r="C78577" t="s">
        <v>22926</v>
      </c>
      <c r="D78577" s="9">
        <v>43220</v>
      </c>
      <c r="E78577" s="9">
        <v>43220</v>
      </c>
      <c r="F78577">
        <v>0</v>
      </c>
      <c r="H78577" t="s">
        <v>62</v>
      </c>
      <c r="I78577" t="s">
        <v>256</v>
      </c>
      <c r="J78577">
        <v>0</v>
      </c>
      <c r="K78577">
        <v>0</v>
      </c>
      <c r="L78577">
        <v>0</v>
      </c>
      <c r="M78577" s="42">
        <v>0</v>
      </c>
      <c r="N78577" t="s">
        <v>77688</v>
      </c>
      <c r="O78577">
        <v>1016307575</v>
      </c>
      <c r="P78577" t="s">
        <v>78929</v>
      </c>
      <c r="R78577" t="s">
        <v>5729</v>
      </c>
    </row>
    <row r="78578" spans="1:18" x14ac:dyDescent="0.3">
      <c r="A78578">
        <v>1016307616</v>
      </c>
      <c r="B78578" s="39" t="s">
        <v>78931</v>
      </c>
      <c r="C78578" t="s">
        <v>8875</v>
      </c>
      <c r="D78578" s="9">
        <v>43220</v>
      </c>
      <c r="E78578" s="9">
        <v>43220</v>
      </c>
      <c r="F78578">
        <v>0</v>
      </c>
      <c r="H78578" t="s">
        <v>62</v>
      </c>
      <c r="I78578" t="s">
        <v>253</v>
      </c>
      <c r="J78578">
        <v>0</v>
      </c>
      <c r="K78578">
        <v>0</v>
      </c>
      <c r="L78578">
        <v>0</v>
      </c>
      <c r="M78578" s="42">
        <v>0</v>
      </c>
      <c r="N78578" t="s">
        <v>77689</v>
      </c>
      <c r="O78578">
        <v>1016307616</v>
      </c>
      <c r="P78578" t="s">
        <v>78929</v>
      </c>
      <c r="R78578" t="s">
        <v>5729</v>
      </c>
    </row>
    <row r="78579" spans="1:18" x14ac:dyDescent="0.3">
      <c r="A78579">
        <v>1016307578</v>
      </c>
      <c r="B78579" s="39" t="s">
        <v>78931</v>
      </c>
      <c r="C78579" t="s">
        <v>8877</v>
      </c>
      <c r="D78579" s="9">
        <v>43220</v>
      </c>
      <c r="E78579" s="9">
        <v>43220</v>
      </c>
      <c r="F78579">
        <v>0</v>
      </c>
      <c r="H78579" t="s">
        <v>62</v>
      </c>
      <c r="I78579" t="s">
        <v>253</v>
      </c>
      <c r="J78579">
        <v>0</v>
      </c>
      <c r="K78579">
        <v>0</v>
      </c>
      <c r="L78579">
        <v>0</v>
      </c>
      <c r="M78579" s="42">
        <v>0</v>
      </c>
      <c r="N78579" t="s">
        <v>77690</v>
      </c>
      <c r="O78579">
        <v>1016307578</v>
      </c>
      <c r="P78579" t="s">
        <v>78929</v>
      </c>
      <c r="R78579" t="s">
        <v>5729</v>
      </c>
    </row>
    <row r="78580" spans="1:18" x14ac:dyDescent="0.3">
      <c r="A78580">
        <v>1016307579</v>
      </c>
      <c r="B78580" s="39" t="s">
        <v>78931</v>
      </c>
      <c r="C78580" t="s">
        <v>8880</v>
      </c>
      <c r="D78580" s="9">
        <v>43220</v>
      </c>
      <c r="E78580" s="9">
        <v>43220</v>
      </c>
      <c r="F78580">
        <v>0</v>
      </c>
      <c r="H78580" t="s">
        <v>62</v>
      </c>
      <c r="I78580" t="s">
        <v>253</v>
      </c>
      <c r="J78580">
        <v>0</v>
      </c>
      <c r="K78580">
        <v>0</v>
      </c>
      <c r="L78580">
        <v>0</v>
      </c>
      <c r="M78580" s="42">
        <v>0</v>
      </c>
      <c r="N78580" t="s">
        <v>77691</v>
      </c>
      <c r="O78580">
        <v>1016307579</v>
      </c>
      <c r="P78580" t="s">
        <v>78929</v>
      </c>
      <c r="R78580" t="s">
        <v>5729</v>
      </c>
    </row>
    <row r="78581" spans="1:18" x14ac:dyDescent="0.3">
      <c r="A78581">
        <v>1016307581</v>
      </c>
      <c r="B78581" s="39" t="s">
        <v>78931</v>
      </c>
      <c r="C78581" t="s">
        <v>8881</v>
      </c>
      <c r="D78581" s="9">
        <v>43220</v>
      </c>
      <c r="E78581" s="9">
        <v>43220</v>
      </c>
      <c r="F78581">
        <v>0</v>
      </c>
      <c r="H78581" t="s">
        <v>62</v>
      </c>
      <c r="I78581" t="s">
        <v>253</v>
      </c>
      <c r="J78581">
        <v>0</v>
      </c>
      <c r="K78581">
        <v>0</v>
      </c>
      <c r="L78581">
        <v>0</v>
      </c>
      <c r="M78581" s="42">
        <v>0</v>
      </c>
      <c r="N78581" t="s">
        <v>77692</v>
      </c>
      <c r="O78581">
        <v>1016307581</v>
      </c>
      <c r="P78581" t="s">
        <v>78929</v>
      </c>
      <c r="R78581" t="s">
        <v>5729</v>
      </c>
    </row>
    <row r="78582" spans="1:18" x14ac:dyDescent="0.3">
      <c r="A78582">
        <v>1016307583</v>
      </c>
      <c r="B78582" s="39" t="s">
        <v>78931</v>
      </c>
      <c r="C78582" t="s">
        <v>8884</v>
      </c>
      <c r="D78582" s="9">
        <v>43220</v>
      </c>
      <c r="E78582" s="9">
        <v>43220</v>
      </c>
      <c r="F78582">
        <v>0</v>
      </c>
      <c r="H78582" t="s">
        <v>62</v>
      </c>
      <c r="I78582" t="s">
        <v>253</v>
      </c>
      <c r="J78582">
        <v>0</v>
      </c>
      <c r="K78582">
        <v>0</v>
      </c>
      <c r="L78582">
        <v>0</v>
      </c>
      <c r="M78582" s="42">
        <v>0</v>
      </c>
      <c r="N78582" t="s">
        <v>77693</v>
      </c>
      <c r="O78582">
        <v>1016307583</v>
      </c>
      <c r="P78582" t="s">
        <v>78929</v>
      </c>
      <c r="R78582" t="s">
        <v>5729</v>
      </c>
    </row>
    <row r="78583" spans="1:18" x14ac:dyDescent="0.3">
      <c r="A78583">
        <v>1016307620</v>
      </c>
      <c r="B78583" s="39" t="s">
        <v>78931</v>
      </c>
      <c r="C78583" t="s">
        <v>8882</v>
      </c>
      <c r="D78583" s="9">
        <v>43220</v>
      </c>
      <c r="E78583" s="9">
        <v>43220</v>
      </c>
      <c r="F78583">
        <v>0</v>
      </c>
      <c r="H78583" t="s">
        <v>62</v>
      </c>
      <c r="I78583" t="s">
        <v>253</v>
      </c>
      <c r="J78583">
        <v>0</v>
      </c>
      <c r="K78583">
        <v>0</v>
      </c>
      <c r="L78583">
        <v>0</v>
      </c>
      <c r="M78583" s="42">
        <v>0</v>
      </c>
      <c r="N78583" t="s">
        <v>77694</v>
      </c>
      <c r="O78583">
        <v>1016307620</v>
      </c>
      <c r="P78583" t="s">
        <v>78929</v>
      </c>
      <c r="R78583" t="s">
        <v>5729</v>
      </c>
    </row>
    <row r="78584" spans="1:18" x14ac:dyDescent="0.3">
      <c r="A78584">
        <v>1016307618</v>
      </c>
      <c r="B78584" s="39" t="s">
        <v>78931</v>
      </c>
      <c r="C78584" t="s">
        <v>8892</v>
      </c>
      <c r="D78584" s="9">
        <v>43220</v>
      </c>
      <c r="E78584" s="9">
        <v>43220</v>
      </c>
      <c r="F78584">
        <v>0</v>
      </c>
      <c r="H78584" t="s">
        <v>62</v>
      </c>
      <c r="I78584" t="s">
        <v>253</v>
      </c>
      <c r="J78584">
        <v>0</v>
      </c>
      <c r="K78584">
        <v>0</v>
      </c>
      <c r="L78584">
        <v>0</v>
      </c>
      <c r="M78584" s="42">
        <v>0</v>
      </c>
      <c r="N78584" t="s">
        <v>77695</v>
      </c>
      <c r="O78584">
        <v>1016307618</v>
      </c>
      <c r="P78584" t="s">
        <v>78929</v>
      </c>
      <c r="R78584" t="s">
        <v>5729</v>
      </c>
    </row>
    <row r="78585" spans="1:18" x14ac:dyDescent="0.3">
      <c r="A78585">
        <v>1016307586</v>
      </c>
      <c r="B78585" s="39" t="s">
        <v>78931</v>
      </c>
      <c r="C78585" t="s">
        <v>8884</v>
      </c>
      <c r="D78585" s="9">
        <v>43220</v>
      </c>
      <c r="E78585" s="9">
        <v>43220</v>
      </c>
      <c r="F78585">
        <v>0</v>
      </c>
      <c r="H78585" t="s">
        <v>62</v>
      </c>
      <c r="I78585" t="s">
        <v>253</v>
      </c>
      <c r="J78585">
        <v>0</v>
      </c>
      <c r="K78585">
        <v>0</v>
      </c>
      <c r="L78585">
        <v>0</v>
      </c>
      <c r="M78585" s="42">
        <v>0</v>
      </c>
      <c r="N78585" t="s">
        <v>77696</v>
      </c>
      <c r="O78585">
        <v>1016307586</v>
      </c>
      <c r="P78585" t="s">
        <v>78929</v>
      </c>
      <c r="R78585" t="s">
        <v>5729</v>
      </c>
    </row>
    <row r="78586" spans="1:18" x14ac:dyDescent="0.3">
      <c r="A78586">
        <v>1016307590</v>
      </c>
      <c r="B78586" s="39" t="s">
        <v>78931</v>
      </c>
      <c r="C78586" t="s">
        <v>22919</v>
      </c>
      <c r="D78586" s="9">
        <v>43220</v>
      </c>
      <c r="E78586" s="9">
        <v>43220</v>
      </c>
      <c r="F78586">
        <v>0</v>
      </c>
      <c r="H78586" t="s">
        <v>62</v>
      </c>
      <c r="I78586" t="s">
        <v>253</v>
      </c>
      <c r="J78586">
        <v>0</v>
      </c>
      <c r="K78586">
        <v>0</v>
      </c>
      <c r="L78586">
        <v>0</v>
      </c>
      <c r="M78586" s="42">
        <v>0</v>
      </c>
      <c r="N78586" t="s">
        <v>77697</v>
      </c>
      <c r="O78586">
        <v>1016307590</v>
      </c>
      <c r="P78586" t="s">
        <v>78929</v>
      </c>
      <c r="R78586" t="s">
        <v>5729</v>
      </c>
    </row>
    <row r="78587" spans="1:18" x14ac:dyDescent="0.3">
      <c r="A78587">
        <v>1016307591</v>
      </c>
      <c r="B78587" s="39" t="s">
        <v>78931</v>
      </c>
      <c r="C78587" t="s">
        <v>8886</v>
      </c>
      <c r="D78587" s="9">
        <v>43220</v>
      </c>
      <c r="E78587" s="9">
        <v>43220</v>
      </c>
      <c r="F78587">
        <v>0</v>
      </c>
      <c r="H78587" t="s">
        <v>22985</v>
      </c>
      <c r="I78587" t="s">
        <v>253</v>
      </c>
      <c r="J78587">
        <v>0</v>
      </c>
      <c r="K78587">
        <v>0</v>
      </c>
      <c r="L78587">
        <v>0</v>
      </c>
      <c r="M78587" s="42">
        <v>0</v>
      </c>
      <c r="N78587" t="s">
        <v>77698</v>
      </c>
      <c r="O78587">
        <v>1016307591</v>
      </c>
      <c r="P78587" t="s">
        <v>78929</v>
      </c>
      <c r="R78587" t="s">
        <v>5729</v>
      </c>
    </row>
    <row r="78588" spans="1:18" x14ac:dyDescent="0.3">
      <c r="A78588">
        <v>1016307625</v>
      </c>
      <c r="B78588" s="39" t="s">
        <v>78931</v>
      </c>
      <c r="C78588" t="s">
        <v>8886</v>
      </c>
      <c r="D78588" s="9">
        <v>43220</v>
      </c>
      <c r="E78588" s="9">
        <v>43220</v>
      </c>
      <c r="F78588">
        <v>0</v>
      </c>
      <c r="H78588" t="s">
        <v>62</v>
      </c>
      <c r="I78588" t="s">
        <v>253</v>
      </c>
      <c r="J78588">
        <v>0</v>
      </c>
      <c r="K78588">
        <v>0</v>
      </c>
      <c r="L78588">
        <v>0</v>
      </c>
      <c r="M78588" s="42">
        <v>0</v>
      </c>
      <c r="N78588" t="s">
        <v>77699</v>
      </c>
      <c r="O78588">
        <v>1016307625</v>
      </c>
      <c r="P78588" t="s">
        <v>78929</v>
      </c>
      <c r="R78588" t="s">
        <v>5729</v>
      </c>
    </row>
    <row r="78589" spans="1:18" x14ac:dyDescent="0.3">
      <c r="A78589">
        <v>1016307596</v>
      </c>
      <c r="B78589" s="39" t="s">
        <v>78931</v>
      </c>
      <c r="C78589" t="s">
        <v>22925</v>
      </c>
      <c r="D78589" s="9">
        <v>43220</v>
      </c>
      <c r="E78589" s="9">
        <v>43220</v>
      </c>
      <c r="F78589">
        <v>0</v>
      </c>
      <c r="H78589" t="s">
        <v>62</v>
      </c>
      <c r="I78589" t="s">
        <v>258</v>
      </c>
      <c r="J78589">
        <v>0</v>
      </c>
      <c r="K78589">
        <v>0</v>
      </c>
      <c r="L78589">
        <v>0</v>
      </c>
      <c r="M78589" s="42">
        <v>0</v>
      </c>
      <c r="N78589" t="s">
        <v>77700</v>
      </c>
      <c r="O78589">
        <v>1016307596</v>
      </c>
      <c r="P78589" t="s">
        <v>78929</v>
      </c>
      <c r="R78589" t="s">
        <v>5729</v>
      </c>
    </row>
    <row r="78590" spans="1:18" x14ac:dyDescent="0.3">
      <c r="A78590">
        <v>1016307630</v>
      </c>
      <c r="B78590" s="39" t="s">
        <v>78931</v>
      </c>
      <c r="C78590" t="s">
        <v>8875</v>
      </c>
      <c r="D78590" s="9">
        <v>43220</v>
      </c>
      <c r="E78590" s="9">
        <v>43220</v>
      </c>
      <c r="F78590">
        <v>0</v>
      </c>
      <c r="H78590" t="s">
        <v>22982</v>
      </c>
      <c r="I78590" t="s">
        <v>253</v>
      </c>
      <c r="J78590">
        <v>0</v>
      </c>
      <c r="K78590">
        <v>0</v>
      </c>
      <c r="L78590">
        <v>0</v>
      </c>
      <c r="M78590" s="42">
        <v>0</v>
      </c>
      <c r="N78590" t="s">
        <v>77701</v>
      </c>
      <c r="O78590">
        <v>1016307630</v>
      </c>
      <c r="P78590" t="s">
        <v>78929</v>
      </c>
      <c r="R78590" t="s">
        <v>5729</v>
      </c>
    </row>
    <row r="78591" spans="1:18" x14ac:dyDescent="0.3">
      <c r="A78591">
        <v>1016307599</v>
      </c>
      <c r="B78591" s="39" t="s">
        <v>78931</v>
      </c>
      <c r="C78591" t="s">
        <v>8876</v>
      </c>
      <c r="D78591" s="9">
        <v>43220</v>
      </c>
      <c r="E78591" s="9">
        <v>43220</v>
      </c>
      <c r="F78591">
        <v>0</v>
      </c>
      <c r="H78591" t="s">
        <v>62</v>
      </c>
      <c r="I78591" t="s">
        <v>253</v>
      </c>
      <c r="J78591">
        <v>0</v>
      </c>
      <c r="K78591">
        <v>0</v>
      </c>
      <c r="L78591">
        <v>0</v>
      </c>
      <c r="M78591" s="42">
        <v>0</v>
      </c>
      <c r="N78591" t="s">
        <v>77702</v>
      </c>
      <c r="O78591">
        <v>1016307599</v>
      </c>
      <c r="P78591" t="s">
        <v>78929</v>
      </c>
      <c r="R78591" t="s">
        <v>5729</v>
      </c>
    </row>
    <row r="78592" spans="1:18" x14ac:dyDescent="0.3">
      <c r="A78592">
        <v>1016307598</v>
      </c>
      <c r="B78592" s="39" t="s">
        <v>78931</v>
      </c>
      <c r="C78592" t="s">
        <v>8881</v>
      </c>
      <c r="D78592" s="9">
        <v>43220</v>
      </c>
      <c r="E78592" s="9">
        <v>43220</v>
      </c>
      <c r="F78592">
        <v>0</v>
      </c>
      <c r="H78592" t="s">
        <v>62</v>
      </c>
      <c r="I78592" t="s">
        <v>253</v>
      </c>
      <c r="J78592">
        <v>0</v>
      </c>
      <c r="K78592">
        <v>0</v>
      </c>
      <c r="L78592">
        <v>0</v>
      </c>
      <c r="M78592" s="42">
        <v>0</v>
      </c>
      <c r="N78592" t="s">
        <v>77703</v>
      </c>
      <c r="O78592">
        <v>1016307598</v>
      </c>
      <c r="P78592" t="s">
        <v>78929</v>
      </c>
      <c r="R78592" t="s">
        <v>5729</v>
      </c>
    </row>
    <row r="78593" spans="1:18" x14ac:dyDescent="0.3">
      <c r="A78593">
        <v>1016307702</v>
      </c>
      <c r="B78593" s="39" t="s">
        <v>78931</v>
      </c>
      <c r="C78593" t="s">
        <v>8886</v>
      </c>
      <c r="D78593" s="9">
        <v>43220</v>
      </c>
      <c r="E78593" s="9">
        <v>43220</v>
      </c>
      <c r="F78593">
        <v>0</v>
      </c>
      <c r="H78593" t="s">
        <v>62</v>
      </c>
      <c r="I78593" t="s">
        <v>253</v>
      </c>
      <c r="J78593">
        <v>0</v>
      </c>
      <c r="K78593">
        <v>0</v>
      </c>
      <c r="L78593">
        <v>0</v>
      </c>
      <c r="M78593" s="42">
        <v>0</v>
      </c>
      <c r="N78593" t="s">
        <v>77704</v>
      </c>
      <c r="O78593">
        <v>1016307702</v>
      </c>
      <c r="P78593" t="s">
        <v>78929</v>
      </c>
      <c r="R78593" t="s">
        <v>5729</v>
      </c>
    </row>
    <row r="78594" spans="1:18" x14ac:dyDescent="0.3">
      <c r="A78594">
        <v>1016307703</v>
      </c>
      <c r="B78594" s="39" t="s">
        <v>78931</v>
      </c>
      <c r="C78594" t="s">
        <v>8876</v>
      </c>
      <c r="D78594" s="9">
        <v>43220</v>
      </c>
      <c r="E78594" s="9">
        <v>43220</v>
      </c>
      <c r="F78594">
        <v>0</v>
      </c>
      <c r="H78594" t="s">
        <v>62</v>
      </c>
      <c r="I78594" t="s">
        <v>253</v>
      </c>
      <c r="J78594">
        <v>0</v>
      </c>
      <c r="K78594">
        <v>0</v>
      </c>
      <c r="L78594">
        <v>0</v>
      </c>
      <c r="M78594" s="42">
        <v>0</v>
      </c>
      <c r="N78594" t="s">
        <v>77705</v>
      </c>
      <c r="O78594">
        <v>1016307703</v>
      </c>
      <c r="P78594" t="s">
        <v>78929</v>
      </c>
      <c r="R78594" t="s">
        <v>5729</v>
      </c>
    </row>
    <row r="78595" spans="1:18" x14ac:dyDescent="0.3">
      <c r="A78595">
        <v>1016307634</v>
      </c>
      <c r="B78595" s="39" t="s">
        <v>78931</v>
      </c>
      <c r="C78595" t="s">
        <v>22931</v>
      </c>
      <c r="D78595" s="9">
        <v>43220</v>
      </c>
      <c r="E78595" s="9">
        <v>43220</v>
      </c>
      <c r="F78595">
        <v>0</v>
      </c>
      <c r="H78595" t="s">
        <v>62</v>
      </c>
      <c r="I78595" t="s">
        <v>253</v>
      </c>
      <c r="J78595">
        <v>0</v>
      </c>
      <c r="K78595">
        <v>0</v>
      </c>
      <c r="L78595">
        <v>0</v>
      </c>
      <c r="M78595" s="42">
        <v>0</v>
      </c>
      <c r="N78595" t="s">
        <v>77706</v>
      </c>
      <c r="O78595">
        <v>1016307634</v>
      </c>
      <c r="P78595" t="s">
        <v>78929</v>
      </c>
      <c r="R78595" t="s">
        <v>5729</v>
      </c>
    </row>
    <row r="78596" spans="1:18" x14ac:dyDescent="0.3">
      <c r="A78596">
        <v>1016307637</v>
      </c>
      <c r="B78596" s="39" t="s">
        <v>78931</v>
      </c>
      <c r="C78596" t="s">
        <v>8875</v>
      </c>
      <c r="D78596" s="9">
        <v>43220</v>
      </c>
      <c r="E78596" s="9">
        <v>43220</v>
      </c>
      <c r="F78596">
        <v>0</v>
      </c>
      <c r="H78596" t="s">
        <v>62</v>
      </c>
      <c r="I78596" t="s">
        <v>253</v>
      </c>
      <c r="J78596">
        <v>0</v>
      </c>
      <c r="K78596">
        <v>0</v>
      </c>
      <c r="L78596">
        <v>0</v>
      </c>
      <c r="M78596" s="42">
        <v>0</v>
      </c>
      <c r="N78596" t="s">
        <v>77707</v>
      </c>
      <c r="O78596">
        <v>1016307637</v>
      </c>
      <c r="P78596" t="s">
        <v>78929</v>
      </c>
      <c r="R78596" t="s">
        <v>5729</v>
      </c>
    </row>
    <row r="78597" spans="1:18" x14ac:dyDescent="0.3">
      <c r="A78597">
        <v>1016307641</v>
      </c>
      <c r="B78597" s="39" t="s">
        <v>78931</v>
      </c>
      <c r="C78597" t="s">
        <v>8875</v>
      </c>
      <c r="D78597" s="9">
        <v>43220</v>
      </c>
      <c r="E78597" s="9">
        <v>43220</v>
      </c>
      <c r="F78597">
        <v>0</v>
      </c>
      <c r="H78597" t="s">
        <v>62</v>
      </c>
      <c r="I78597" t="s">
        <v>253</v>
      </c>
      <c r="J78597">
        <v>0</v>
      </c>
      <c r="K78597">
        <v>0</v>
      </c>
      <c r="L78597">
        <v>0</v>
      </c>
      <c r="M78597" s="42">
        <v>0</v>
      </c>
      <c r="N78597" t="s">
        <v>77708</v>
      </c>
      <c r="O78597">
        <v>1016307641</v>
      </c>
      <c r="P78597" t="s">
        <v>78929</v>
      </c>
      <c r="R78597" t="s">
        <v>5729</v>
      </c>
    </row>
    <row r="78598" spans="1:18" x14ac:dyDescent="0.3">
      <c r="A78598">
        <v>1016307640</v>
      </c>
      <c r="B78598" s="39" t="s">
        <v>78931</v>
      </c>
      <c r="C78598" t="s">
        <v>8881</v>
      </c>
      <c r="D78598" s="9">
        <v>43220</v>
      </c>
      <c r="E78598" s="9">
        <v>43220</v>
      </c>
      <c r="F78598">
        <v>0</v>
      </c>
      <c r="H78598" t="s">
        <v>62</v>
      </c>
      <c r="I78598" t="s">
        <v>253</v>
      </c>
      <c r="J78598">
        <v>0</v>
      </c>
      <c r="K78598">
        <v>0</v>
      </c>
      <c r="L78598">
        <v>0</v>
      </c>
      <c r="M78598" s="42">
        <v>0</v>
      </c>
      <c r="N78598" t="s">
        <v>77709</v>
      </c>
      <c r="O78598">
        <v>1016307640</v>
      </c>
      <c r="P78598" t="s">
        <v>78929</v>
      </c>
      <c r="R78598" t="s">
        <v>5729</v>
      </c>
    </row>
    <row r="78599" spans="1:18" x14ac:dyDescent="0.3">
      <c r="A78599">
        <v>1016307644</v>
      </c>
      <c r="B78599" s="39" t="s">
        <v>78931</v>
      </c>
      <c r="C78599" t="s">
        <v>22929</v>
      </c>
      <c r="D78599" s="9">
        <v>43220</v>
      </c>
      <c r="E78599" s="9">
        <v>43220</v>
      </c>
      <c r="F78599">
        <v>0</v>
      </c>
      <c r="H78599" t="s">
        <v>62</v>
      </c>
      <c r="I78599" t="s">
        <v>257</v>
      </c>
      <c r="J78599">
        <v>0</v>
      </c>
      <c r="K78599">
        <v>0</v>
      </c>
      <c r="L78599">
        <v>0</v>
      </c>
      <c r="M78599" s="42">
        <v>0</v>
      </c>
      <c r="N78599" t="s">
        <v>77710</v>
      </c>
      <c r="O78599">
        <v>1016307644</v>
      </c>
      <c r="P78599" t="s">
        <v>78929</v>
      </c>
      <c r="R78599" t="s">
        <v>5729</v>
      </c>
    </row>
    <row r="78600" spans="1:18" x14ac:dyDescent="0.3">
      <c r="A78600">
        <v>1016307705</v>
      </c>
      <c r="B78600" s="39" t="s">
        <v>78931</v>
      </c>
      <c r="C78600" t="s">
        <v>8886</v>
      </c>
      <c r="D78600" s="9">
        <v>43220</v>
      </c>
      <c r="E78600" s="9">
        <v>43220</v>
      </c>
      <c r="F78600">
        <v>0</v>
      </c>
      <c r="H78600" t="s">
        <v>62</v>
      </c>
      <c r="I78600" t="s">
        <v>253</v>
      </c>
      <c r="J78600">
        <v>0</v>
      </c>
      <c r="K78600">
        <v>0</v>
      </c>
      <c r="L78600">
        <v>0</v>
      </c>
      <c r="M78600" s="42">
        <v>0</v>
      </c>
      <c r="N78600" t="s">
        <v>77711</v>
      </c>
      <c r="O78600">
        <v>1016307705</v>
      </c>
      <c r="P78600" t="s">
        <v>78929</v>
      </c>
      <c r="R78600" t="s">
        <v>5729</v>
      </c>
    </row>
    <row r="78601" spans="1:18" x14ac:dyDescent="0.3">
      <c r="A78601">
        <v>1016307645</v>
      </c>
      <c r="B78601" s="39" t="s">
        <v>78931</v>
      </c>
      <c r="C78601" t="s">
        <v>8876</v>
      </c>
      <c r="D78601" s="9">
        <v>43220</v>
      </c>
      <c r="E78601" s="9">
        <v>43222</v>
      </c>
      <c r="F78601">
        <v>2</v>
      </c>
      <c r="H78601" t="s">
        <v>62</v>
      </c>
      <c r="I78601" t="s">
        <v>253</v>
      </c>
      <c r="J78601">
        <v>0</v>
      </c>
      <c r="K78601">
        <v>0</v>
      </c>
      <c r="L78601">
        <v>0</v>
      </c>
      <c r="M78601" s="42">
        <v>0</v>
      </c>
      <c r="N78601" t="s">
        <v>77712</v>
      </c>
      <c r="O78601">
        <v>1016307645</v>
      </c>
      <c r="P78601" t="s">
        <v>78929</v>
      </c>
      <c r="R78601" t="s">
        <v>5729</v>
      </c>
    </row>
    <row r="78602" spans="1:18" x14ac:dyDescent="0.3">
      <c r="A78602">
        <v>1016307646</v>
      </c>
      <c r="B78602" s="39" t="s">
        <v>78931</v>
      </c>
      <c r="C78602" t="s">
        <v>8875</v>
      </c>
      <c r="D78602" s="9">
        <v>43220</v>
      </c>
      <c r="E78602" s="9">
        <v>43220</v>
      </c>
      <c r="F78602">
        <v>0</v>
      </c>
      <c r="H78602" t="s">
        <v>22982</v>
      </c>
      <c r="I78602" t="s">
        <v>253</v>
      </c>
      <c r="J78602">
        <v>0</v>
      </c>
      <c r="K78602">
        <v>0</v>
      </c>
      <c r="L78602">
        <v>0</v>
      </c>
      <c r="M78602" s="42">
        <v>0</v>
      </c>
      <c r="N78602" t="s">
        <v>77713</v>
      </c>
      <c r="O78602">
        <v>1016307646</v>
      </c>
      <c r="P78602" t="s">
        <v>78929</v>
      </c>
      <c r="R78602" t="s">
        <v>5729</v>
      </c>
    </row>
    <row r="78603" spans="1:18" x14ac:dyDescent="0.3">
      <c r="A78603">
        <v>1016307647</v>
      </c>
      <c r="B78603" s="39" t="s">
        <v>78931</v>
      </c>
      <c r="C78603" t="s">
        <v>22978</v>
      </c>
      <c r="D78603" s="9">
        <v>43220</v>
      </c>
      <c r="E78603" s="9">
        <v>43220</v>
      </c>
      <c r="F78603">
        <v>0</v>
      </c>
      <c r="H78603" t="s">
        <v>62</v>
      </c>
      <c r="I78603" t="s">
        <v>259</v>
      </c>
      <c r="J78603">
        <v>0</v>
      </c>
      <c r="K78603">
        <v>0</v>
      </c>
      <c r="L78603">
        <v>0</v>
      </c>
      <c r="M78603" s="42">
        <v>0</v>
      </c>
      <c r="N78603" t="s">
        <v>77714</v>
      </c>
      <c r="O78603">
        <v>1016307647</v>
      </c>
      <c r="P78603" t="s">
        <v>78929</v>
      </c>
      <c r="R78603" t="s">
        <v>5729</v>
      </c>
    </row>
    <row r="78604" spans="1:18" x14ac:dyDescent="0.3">
      <c r="A78604">
        <v>1016307650</v>
      </c>
      <c r="B78604" s="39" t="s">
        <v>78931</v>
      </c>
      <c r="C78604" t="s">
        <v>22928</v>
      </c>
      <c r="D78604" s="9">
        <v>43220</v>
      </c>
      <c r="E78604" s="9">
        <v>43220</v>
      </c>
      <c r="F78604">
        <v>0</v>
      </c>
      <c r="H78604" t="s">
        <v>22982</v>
      </c>
      <c r="I78604" t="s">
        <v>253</v>
      </c>
      <c r="J78604">
        <v>0</v>
      </c>
      <c r="K78604">
        <v>0</v>
      </c>
      <c r="L78604">
        <v>0</v>
      </c>
      <c r="M78604" s="42">
        <v>0</v>
      </c>
      <c r="N78604" t="s">
        <v>77715</v>
      </c>
      <c r="O78604">
        <v>1016307650</v>
      </c>
      <c r="P78604" t="s">
        <v>78929</v>
      </c>
      <c r="R78604" t="s">
        <v>5729</v>
      </c>
    </row>
    <row r="78605" spans="1:18" x14ac:dyDescent="0.3">
      <c r="A78605">
        <v>1016307651</v>
      </c>
      <c r="B78605" s="39" t="s">
        <v>78931</v>
      </c>
      <c r="C78605" t="s">
        <v>22927</v>
      </c>
      <c r="D78605" s="9">
        <v>43220</v>
      </c>
      <c r="E78605" s="9">
        <v>43222</v>
      </c>
      <c r="F78605">
        <v>2</v>
      </c>
      <c r="H78605" t="s">
        <v>62</v>
      </c>
      <c r="I78605" t="s">
        <v>255</v>
      </c>
      <c r="J78605">
        <v>0</v>
      </c>
      <c r="K78605">
        <v>0</v>
      </c>
      <c r="L78605">
        <v>0</v>
      </c>
      <c r="M78605" s="42">
        <v>0</v>
      </c>
      <c r="N78605" t="s">
        <v>77716</v>
      </c>
      <c r="O78605">
        <v>1016307651</v>
      </c>
      <c r="P78605" t="s">
        <v>78929</v>
      </c>
      <c r="R78605" t="s">
        <v>5729</v>
      </c>
    </row>
    <row r="78606" spans="1:18" x14ac:dyDescent="0.3">
      <c r="A78606">
        <v>1016307711</v>
      </c>
      <c r="B78606" s="39" t="s">
        <v>78931</v>
      </c>
      <c r="C78606" t="s">
        <v>8881</v>
      </c>
      <c r="D78606" s="9">
        <v>43220</v>
      </c>
      <c r="E78606" s="9">
        <v>43220</v>
      </c>
      <c r="F78606">
        <v>0</v>
      </c>
      <c r="H78606" t="s">
        <v>62</v>
      </c>
      <c r="I78606" t="s">
        <v>253</v>
      </c>
      <c r="J78606">
        <v>0</v>
      </c>
      <c r="K78606">
        <v>0</v>
      </c>
      <c r="L78606">
        <v>0</v>
      </c>
      <c r="M78606" s="42">
        <v>0</v>
      </c>
      <c r="N78606" t="s">
        <v>77717</v>
      </c>
      <c r="O78606">
        <v>1016307711</v>
      </c>
      <c r="P78606" t="s">
        <v>78929</v>
      </c>
      <c r="R78606" t="s">
        <v>5729</v>
      </c>
    </row>
    <row r="78607" spans="1:18" x14ac:dyDescent="0.3">
      <c r="A78607">
        <v>1016307712</v>
      </c>
      <c r="B78607" s="39" t="s">
        <v>78931</v>
      </c>
      <c r="C78607" t="s">
        <v>8881</v>
      </c>
      <c r="D78607" s="9">
        <v>43220</v>
      </c>
      <c r="E78607" s="9">
        <v>43220</v>
      </c>
      <c r="F78607">
        <v>0</v>
      </c>
      <c r="H78607" t="s">
        <v>62</v>
      </c>
      <c r="I78607" t="s">
        <v>253</v>
      </c>
      <c r="J78607">
        <v>0</v>
      </c>
      <c r="K78607">
        <v>0</v>
      </c>
      <c r="L78607">
        <v>0</v>
      </c>
      <c r="M78607" s="42">
        <v>0</v>
      </c>
      <c r="N78607" t="s">
        <v>77718</v>
      </c>
      <c r="O78607">
        <v>1016307712</v>
      </c>
      <c r="P78607" t="s">
        <v>78929</v>
      </c>
      <c r="R78607" t="s">
        <v>5729</v>
      </c>
    </row>
    <row r="78608" spans="1:18" x14ac:dyDescent="0.3">
      <c r="A78608">
        <v>1016307714</v>
      </c>
      <c r="B78608" s="39" t="s">
        <v>78931</v>
      </c>
      <c r="C78608" t="s">
        <v>22926</v>
      </c>
      <c r="D78608" s="9">
        <v>43220</v>
      </c>
      <c r="E78608" s="9">
        <v>43220</v>
      </c>
      <c r="F78608">
        <v>0</v>
      </c>
      <c r="H78608" t="s">
        <v>62</v>
      </c>
      <c r="I78608" t="s">
        <v>256</v>
      </c>
      <c r="J78608">
        <v>0</v>
      </c>
      <c r="K78608">
        <v>0</v>
      </c>
      <c r="L78608">
        <v>0</v>
      </c>
      <c r="M78608" s="42">
        <v>0</v>
      </c>
      <c r="N78608" t="s">
        <v>77719</v>
      </c>
      <c r="O78608">
        <v>1016307714</v>
      </c>
      <c r="P78608" t="s">
        <v>78929</v>
      </c>
      <c r="R78608" t="s">
        <v>5729</v>
      </c>
    </row>
    <row r="78609" spans="1:18" x14ac:dyDescent="0.3">
      <c r="A78609">
        <v>1003709530</v>
      </c>
      <c r="B78609" s="39" t="s">
        <v>78931</v>
      </c>
      <c r="C78609" t="s">
        <v>8875</v>
      </c>
      <c r="D78609" s="9">
        <v>43220</v>
      </c>
      <c r="E78609" s="9">
        <v>43220</v>
      </c>
      <c r="F78609">
        <v>0</v>
      </c>
      <c r="H78609" t="s">
        <v>62</v>
      </c>
      <c r="I78609" t="s">
        <v>253</v>
      </c>
      <c r="J78609">
        <v>0</v>
      </c>
      <c r="K78609">
        <v>0</v>
      </c>
      <c r="L78609">
        <v>0</v>
      </c>
      <c r="M78609" s="42">
        <v>0</v>
      </c>
      <c r="N78609" t="s">
        <v>77720</v>
      </c>
      <c r="O78609">
        <v>1003709530</v>
      </c>
      <c r="P78609" t="s">
        <v>78929</v>
      </c>
      <c r="R78609" t="s">
        <v>5729</v>
      </c>
    </row>
    <row r="78610" spans="1:18" x14ac:dyDescent="0.3">
      <c r="A78610">
        <v>1002395667</v>
      </c>
      <c r="B78610" s="39" t="s">
        <v>78931</v>
      </c>
      <c r="C78610" t="s">
        <v>8876</v>
      </c>
      <c r="D78610" s="9">
        <v>43220</v>
      </c>
      <c r="E78610" s="9">
        <v>43220</v>
      </c>
      <c r="F78610">
        <v>0</v>
      </c>
      <c r="H78610" t="s">
        <v>62</v>
      </c>
      <c r="I78610" t="s">
        <v>253</v>
      </c>
      <c r="J78610">
        <v>0</v>
      </c>
      <c r="K78610">
        <v>0</v>
      </c>
      <c r="L78610">
        <v>0</v>
      </c>
      <c r="M78610" s="42">
        <v>0</v>
      </c>
      <c r="N78610" t="s">
        <v>77721</v>
      </c>
      <c r="O78610">
        <v>1002395667</v>
      </c>
      <c r="P78610" t="s">
        <v>78929</v>
      </c>
      <c r="R78610" t="s">
        <v>5729</v>
      </c>
    </row>
    <row r="78611" spans="1:18" x14ac:dyDescent="0.3">
      <c r="A78611">
        <v>1016307663</v>
      </c>
      <c r="B78611" s="39" t="s">
        <v>78931</v>
      </c>
      <c r="C78611" t="s">
        <v>8884</v>
      </c>
      <c r="D78611" s="9">
        <v>43220</v>
      </c>
      <c r="E78611" s="9">
        <v>43220</v>
      </c>
      <c r="F78611">
        <v>0</v>
      </c>
      <c r="H78611" t="s">
        <v>22982</v>
      </c>
      <c r="I78611" t="s">
        <v>253</v>
      </c>
      <c r="J78611">
        <v>0</v>
      </c>
      <c r="K78611">
        <v>0</v>
      </c>
      <c r="L78611">
        <v>0</v>
      </c>
      <c r="M78611" s="42">
        <v>0</v>
      </c>
      <c r="N78611" t="s">
        <v>77722</v>
      </c>
      <c r="O78611">
        <v>1016307663</v>
      </c>
      <c r="P78611" t="s">
        <v>78929</v>
      </c>
      <c r="R78611" t="s">
        <v>5729</v>
      </c>
    </row>
    <row r="78612" spans="1:18" x14ac:dyDescent="0.3">
      <c r="A78612">
        <v>1016307717</v>
      </c>
      <c r="B78612" s="39" t="s">
        <v>78931</v>
      </c>
      <c r="C78612" t="s">
        <v>8889</v>
      </c>
      <c r="D78612" s="9">
        <v>43220</v>
      </c>
      <c r="E78612" s="9">
        <v>43220</v>
      </c>
      <c r="F78612">
        <v>0</v>
      </c>
      <c r="H78612" t="s">
        <v>62</v>
      </c>
      <c r="I78612" t="s">
        <v>257</v>
      </c>
      <c r="J78612">
        <v>0</v>
      </c>
      <c r="K78612">
        <v>0</v>
      </c>
      <c r="L78612">
        <v>0</v>
      </c>
      <c r="M78612" s="42">
        <v>0</v>
      </c>
      <c r="N78612" t="s">
        <v>77723</v>
      </c>
      <c r="O78612">
        <v>1016307717</v>
      </c>
      <c r="P78612" t="s">
        <v>78929</v>
      </c>
      <c r="R78612" t="s">
        <v>5729</v>
      </c>
    </row>
    <row r="78613" spans="1:18" x14ac:dyDescent="0.3">
      <c r="A78613">
        <v>1016307664</v>
      </c>
      <c r="B78613" s="39" t="s">
        <v>78931</v>
      </c>
      <c r="C78613" t="s">
        <v>22944</v>
      </c>
      <c r="D78613" s="9">
        <v>43220</v>
      </c>
      <c r="E78613" s="9">
        <v>43220</v>
      </c>
      <c r="F78613">
        <v>0</v>
      </c>
      <c r="H78613" t="s">
        <v>62</v>
      </c>
      <c r="I78613" t="s">
        <v>257</v>
      </c>
      <c r="J78613">
        <v>0</v>
      </c>
      <c r="K78613">
        <v>0</v>
      </c>
      <c r="L78613">
        <v>0</v>
      </c>
      <c r="M78613" s="42">
        <v>0</v>
      </c>
      <c r="N78613" t="s">
        <v>77724</v>
      </c>
      <c r="O78613">
        <v>1016307664</v>
      </c>
      <c r="P78613" t="s">
        <v>78929</v>
      </c>
      <c r="R78613" t="s">
        <v>5729</v>
      </c>
    </row>
    <row r="78614" spans="1:18" x14ac:dyDescent="0.3">
      <c r="A78614">
        <v>1016307721</v>
      </c>
      <c r="B78614" s="39" t="s">
        <v>78931</v>
      </c>
      <c r="C78614" t="s">
        <v>8882</v>
      </c>
      <c r="D78614" s="9">
        <v>43220</v>
      </c>
      <c r="E78614" s="9">
        <v>43220</v>
      </c>
      <c r="F78614">
        <v>0</v>
      </c>
      <c r="H78614" t="s">
        <v>62</v>
      </c>
      <c r="I78614" t="s">
        <v>253</v>
      </c>
      <c r="J78614">
        <v>0</v>
      </c>
      <c r="K78614">
        <v>0</v>
      </c>
      <c r="L78614">
        <v>0</v>
      </c>
      <c r="M78614" s="42">
        <v>0</v>
      </c>
      <c r="N78614" t="s">
        <v>77725</v>
      </c>
      <c r="O78614">
        <v>1016307721</v>
      </c>
      <c r="P78614" t="s">
        <v>78929</v>
      </c>
      <c r="R78614" t="s">
        <v>5729</v>
      </c>
    </row>
    <row r="78615" spans="1:18" x14ac:dyDescent="0.3">
      <c r="A78615">
        <v>1016307722</v>
      </c>
      <c r="B78615" s="39" t="s">
        <v>78931</v>
      </c>
      <c r="C78615" t="s">
        <v>22934</v>
      </c>
      <c r="D78615" s="9">
        <v>43220</v>
      </c>
      <c r="E78615" s="9">
        <v>43220</v>
      </c>
      <c r="F78615">
        <v>0</v>
      </c>
      <c r="H78615" t="s">
        <v>62</v>
      </c>
      <c r="I78615" t="s">
        <v>257</v>
      </c>
      <c r="J78615">
        <v>0</v>
      </c>
      <c r="K78615">
        <v>0</v>
      </c>
      <c r="L78615">
        <v>0</v>
      </c>
      <c r="M78615" s="42">
        <v>0</v>
      </c>
      <c r="N78615" t="s">
        <v>77726</v>
      </c>
      <c r="O78615">
        <v>1016307722</v>
      </c>
      <c r="P78615" t="s">
        <v>78929</v>
      </c>
      <c r="R78615" t="s">
        <v>5729</v>
      </c>
    </row>
    <row r="78616" spans="1:18" x14ac:dyDescent="0.3">
      <c r="A78616">
        <v>1016307667</v>
      </c>
      <c r="B78616" s="39" t="s">
        <v>78931</v>
      </c>
      <c r="C78616" t="s">
        <v>8882</v>
      </c>
      <c r="D78616" s="9">
        <v>43220</v>
      </c>
      <c r="E78616" s="9">
        <v>43220</v>
      </c>
      <c r="F78616">
        <v>0</v>
      </c>
      <c r="H78616" t="s">
        <v>62</v>
      </c>
      <c r="I78616" t="s">
        <v>253</v>
      </c>
      <c r="J78616">
        <v>0</v>
      </c>
      <c r="K78616">
        <v>0</v>
      </c>
      <c r="L78616">
        <v>0</v>
      </c>
      <c r="M78616" s="42">
        <v>0</v>
      </c>
      <c r="N78616" t="s">
        <v>77727</v>
      </c>
      <c r="O78616">
        <v>1016307667</v>
      </c>
      <c r="P78616" t="s">
        <v>78929</v>
      </c>
      <c r="R78616" t="s">
        <v>5729</v>
      </c>
    </row>
    <row r="78617" spans="1:18" x14ac:dyDescent="0.3">
      <c r="A78617">
        <v>1016307668</v>
      </c>
      <c r="B78617" s="39" t="s">
        <v>78931</v>
      </c>
      <c r="C78617" t="s">
        <v>8897</v>
      </c>
      <c r="D78617" s="9">
        <v>43220</v>
      </c>
      <c r="E78617" s="9">
        <v>43220</v>
      </c>
      <c r="F78617">
        <v>0</v>
      </c>
      <c r="H78617" t="s">
        <v>62</v>
      </c>
      <c r="I78617" t="s">
        <v>253</v>
      </c>
      <c r="J78617">
        <v>0</v>
      </c>
      <c r="K78617">
        <v>0</v>
      </c>
      <c r="L78617">
        <v>0</v>
      </c>
      <c r="M78617" s="42">
        <v>0</v>
      </c>
      <c r="N78617" t="s">
        <v>77728</v>
      </c>
      <c r="O78617">
        <v>1016307668</v>
      </c>
      <c r="P78617" t="s">
        <v>78929</v>
      </c>
      <c r="R78617" t="s">
        <v>5729</v>
      </c>
    </row>
    <row r="78618" spans="1:18" x14ac:dyDescent="0.3">
      <c r="A78618">
        <v>1016307669</v>
      </c>
      <c r="B78618" s="39" t="s">
        <v>78931</v>
      </c>
      <c r="C78618" t="s">
        <v>8881</v>
      </c>
      <c r="D78618" s="9">
        <v>43220</v>
      </c>
      <c r="E78618" s="9">
        <v>43220</v>
      </c>
      <c r="F78618">
        <v>0</v>
      </c>
      <c r="H78618" t="s">
        <v>22982</v>
      </c>
      <c r="I78618" t="s">
        <v>253</v>
      </c>
      <c r="J78618">
        <v>0</v>
      </c>
      <c r="K78618">
        <v>0</v>
      </c>
      <c r="L78618">
        <v>0</v>
      </c>
      <c r="M78618" s="42">
        <v>0</v>
      </c>
      <c r="N78618" t="s">
        <v>77729</v>
      </c>
      <c r="O78618">
        <v>1016307669</v>
      </c>
      <c r="P78618" t="s">
        <v>78929</v>
      </c>
      <c r="R78618" t="s">
        <v>5729</v>
      </c>
    </row>
    <row r="78619" spans="1:18" x14ac:dyDescent="0.3">
      <c r="A78619">
        <v>1016307670</v>
      </c>
      <c r="B78619" s="39" t="s">
        <v>78931</v>
      </c>
      <c r="C78619" t="s">
        <v>8876</v>
      </c>
      <c r="D78619" s="9">
        <v>43220</v>
      </c>
      <c r="E78619" s="9">
        <v>43220</v>
      </c>
      <c r="F78619">
        <v>0</v>
      </c>
      <c r="H78619" t="s">
        <v>62</v>
      </c>
      <c r="I78619" t="s">
        <v>253</v>
      </c>
      <c r="J78619">
        <v>0</v>
      </c>
      <c r="K78619">
        <v>0</v>
      </c>
      <c r="L78619">
        <v>0</v>
      </c>
      <c r="M78619" s="42">
        <v>0</v>
      </c>
      <c r="N78619" t="s">
        <v>77730</v>
      </c>
      <c r="O78619">
        <v>1016307670</v>
      </c>
      <c r="P78619" t="s">
        <v>78929</v>
      </c>
      <c r="R78619" t="s">
        <v>5729</v>
      </c>
    </row>
    <row r="78620" spans="1:18" x14ac:dyDescent="0.3">
      <c r="A78620">
        <v>1014807943</v>
      </c>
      <c r="B78620" s="39" t="s">
        <v>78931</v>
      </c>
      <c r="C78620" t="s">
        <v>8875</v>
      </c>
      <c r="D78620" s="9">
        <v>43220</v>
      </c>
      <c r="E78620" s="9">
        <v>43220</v>
      </c>
      <c r="F78620">
        <v>0</v>
      </c>
      <c r="H78620" t="s">
        <v>62</v>
      </c>
      <c r="I78620" t="s">
        <v>253</v>
      </c>
      <c r="J78620">
        <v>0</v>
      </c>
      <c r="K78620">
        <v>0</v>
      </c>
      <c r="L78620">
        <v>0</v>
      </c>
      <c r="M78620" s="42">
        <v>0</v>
      </c>
      <c r="N78620" t="s">
        <v>77731</v>
      </c>
      <c r="O78620">
        <v>1014807943</v>
      </c>
      <c r="P78620" t="s">
        <v>78929</v>
      </c>
      <c r="R78620" t="s">
        <v>5729</v>
      </c>
    </row>
    <row r="78621" spans="1:18" x14ac:dyDescent="0.3">
      <c r="A78621">
        <v>1016307730</v>
      </c>
      <c r="B78621" s="39" t="s">
        <v>78931</v>
      </c>
      <c r="C78621" t="s">
        <v>8875</v>
      </c>
      <c r="D78621" s="9">
        <v>43220</v>
      </c>
      <c r="E78621" s="9">
        <v>43220</v>
      </c>
      <c r="F78621">
        <v>0</v>
      </c>
      <c r="H78621" t="s">
        <v>62</v>
      </c>
      <c r="I78621" t="s">
        <v>253</v>
      </c>
      <c r="J78621">
        <v>0</v>
      </c>
      <c r="K78621">
        <v>0</v>
      </c>
      <c r="L78621">
        <v>0</v>
      </c>
      <c r="M78621" s="42">
        <v>0</v>
      </c>
      <c r="N78621" t="s">
        <v>77732</v>
      </c>
      <c r="O78621">
        <v>1016307730</v>
      </c>
      <c r="P78621" t="s">
        <v>78929</v>
      </c>
      <c r="R78621" t="s">
        <v>5729</v>
      </c>
    </row>
    <row r="78622" spans="1:18" x14ac:dyDescent="0.3">
      <c r="A78622">
        <v>1016307674</v>
      </c>
      <c r="B78622" s="39" t="s">
        <v>78931</v>
      </c>
      <c r="C78622" t="s">
        <v>8875</v>
      </c>
      <c r="D78622" s="9">
        <v>43220</v>
      </c>
      <c r="E78622" s="9">
        <v>43220</v>
      </c>
      <c r="F78622">
        <v>0</v>
      </c>
      <c r="H78622" t="s">
        <v>62</v>
      </c>
      <c r="I78622" t="s">
        <v>253</v>
      </c>
      <c r="J78622">
        <v>0</v>
      </c>
      <c r="K78622">
        <v>0</v>
      </c>
      <c r="L78622">
        <v>0</v>
      </c>
      <c r="M78622" s="42">
        <v>0</v>
      </c>
      <c r="N78622" t="s">
        <v>77733</v>
      </c>
      <c r="O78622">
        <v>1016307674</v>
      </c>
      <c r="P78622" t="s">
        <v>78929</v>
      </c>
      <c r="R78622" t="s">
        <v>5729</v>
      </c>
    </row>
    <row r="78623" spans="1:18" x14ac:dyDescent="0.3">
      <c r="A78623">
        <v>1016307726</v>
      </c>
      <c r="B78623" s="39" t="s">
        <v>78931</v>
      </c>
      <c r="C78623" t="s">
        <v>22925</v>
      </c>
      <c r="D78623" s="9">
        <v>43220</v>
      </c>
      <c r="E78623" s="9">
        <v>43220</v>
      </c>
      <c r="F78623">
        <v>0</v>
      </c>
      <c r="H78623" t="s">
        <v>62</v>
      </c>
      <c r="I78623" t="s">
        <v>258</v>
      </c>
      <c r="J78623">
        <v>0</v>
      </c>
      <c r="K78623">
        <v>0</v>
      </c>
      <c r="L78623">
        <v>0</v>
      </c>
      <c r="M78623" s="42">
        <v>0</v>
      </c>
      <c r="N78623" t="s">
        <v>77734</v>
      </c>
      <c r="O78623">
        <v>1016307726</v>
      </c>
      <c r="P78623" t="s">
        <v>78929</v>
      </c>
      <c r="R78623" t="s">
        <v>5729</v>
      </c>
    </row>
    <row r="78624" spans="1:18" x14ac:dyDescent="0.3">
      <c r="A78624">
        <v>1016307676</v>
      </c>
      <c r="B78624" s="39" t="s">
        <v>78931</v>
      </c>
      <c r="C78624" t="s">
        <v>8875</v>
      </c>
      <c r="D78624" s="9">
        <v>43220</v>
      </c>
      <c r="E78624" s="9">
        <v>43220</v>
      </c>
      <c r="F78624">
        <v>0</v>
      </c>
      <c r="H78624" t="s">
        <v>62</v>
      </c>
      <c r="I78624" t="s">
        <v>253</v>
      </c>
      <c r="J78624">
        <v>0</v>
      </c>
      <c r="K78624">
        <v>0</v>
      </c>
      <c r="L78624">
        <v>0</v>
      </c>
      <c r="M78624" s="42">
        <v>0</v>
      </c>
      <c r="N78624" t="s">
        <v>77735</v>
      </c>
      <c r="O78624">
        <v>1016307676</v>
      </c>
      <c r="P78624" t="s">
        <v>78929</v>
      </c>
      <c r="R78624" t="s">
        <v>5729</v>
      </c>
    </row>
    <row r="78625" spans="1:18" x14ac:dyDescent="0.3">
      <c r="A78625">
        <v>1016307732</v>
      </c>
      <c r="B78625" s="39" t="s">
        <v>78931</v>
      </c>
      <c r="C78625" t="s">
        <v>22923</v>
      </c>
      <c r="D78625" s="9">
        <v>43220</v>
      </c>
      <c r="E78625" s="9">
        <v>43220</v>
      </c>
      <c r="F78625">
        <v>0</v>
      </c>
      <c r="H78625" t="s">
        <v>62</v>
      </c>
      <c r="I78625" t="s">
        <v>257</v>
      </c>
      <c r="J78625">
        <v>0</v>
      </c>
      <c r="K78625">
        <v>0</v>
      </c>
      <c r="L78625">
        <v>0</v>
      </c>
      <c r="M78625" s="42">
        <v>0</v>
      </c>
      <c r="N78625" t="s">
        <v>77736</v>
      </c>
      <c r="O78625">
        <v>1016307732</v>
      </c>
      <c r="P78625" t="s">
        <v>78929</v>
      </c>
      <c r="R78625" t="s">
        <v>5729</v>
      </c>
    </row>
    <row r="78626" spans="1:18" x14ac:dyDescent="0.3">
      <c r="A78626">
        <v>1016307677</v>
      </c>
      <c r="B78626" s="39" t="s">
        <v>78931</v>
      </c>
      <c r="C78626" t="s">
        <v>8881</v>
      </c>
      <c r="D78626" s="9">
        <v>43220</v>
      </c>
      <c r="E78626" s="9">
        <v>43220</v>
      </c>
      <c r="F78626">
        <v>0</v>
      </c>
      <c r="H78626" t="s">
        <v>62</v>
      </c>
      <c r="I78626" t="s">
        <v>253</v>
      </c>
      <c r="J78626">
        <v>0</v>
      </c>
      <c r="K78626">
        <v>0</v>
      </c>
      <c r="L78626">
        <v>0</v>
      </c>
      <c r="M78626" s="42">
        <v>0</v>
      </c>
      <c r="N78626" t="s">
        <v>77737</v>
      </c>
      <c r="O78626">
        <v>1016307677</v>
      </c>
      <c r="P78626" t="s">
        <v>78929</v>
      </c>
      <c r="R78626" t="s">
        <v>5729</v>
      </c>
    </row>
    <row r="78627" spans="1:18" x14ac:dyDescent="0.3">
      <c r="A78627">
        <v>1016307735</v>
      </c>
      <c r="B78627" s="39" t="s">
        <v>78931</v>
      </c>
      <c r="C78627" t="s">
        <v>8876</v>
      </c>
      <c r="D78627" s="9">
        <v>43220</v>
      </c>
      <c r="E78627" s="9">
        <v>43220</v>
      </c>
      <c r="F78627">
        <v>0</v>
      </c>
      <c r="H78627" t="s">
        <v>62</v>
      </c>
      <c r="I78627" t="s">
        <v>253</v>
      </c>
      <c r="J78627">
        <v>0</v>
      </c>
      <c r="K78627">
        <v>0</v>
      </c>
      <c r="L78627">
        <v>0</v>
      </c>
      <c r="M78627" s="42">
        <v>0</v>
      </c>
      <c r="N78627" t="s">
        <v>77738</v>
      </c>
      <c r="O78627">
        <v>1016307735</v>
      </c>
      <c r="P78627" t="s">
        <v>78929</v>
      </c>
      <c r="R78627" t="s">
        <v>5729</v>
      </c>
    </row>
    <row r="78628" spans="1:18" x14ac:dyDescent="0.3">
      <c r="A78628">
        <v>1016307736</v>
      </c>
      <c r="B78628" s="39" t="s">
        <v>78931</v>
      </c>
      <c r="C78628" t="s">
        <v>8888</v>
      </c>
      <c r="D78628" s="9">
        <v>43220</v>
      </c>
      <c r="E78628" s="9">
        <v>43220</v>
      </c>
      <c r="F78628">
        <v>0</v>
      </c>
      <c r="H78628" t="s">
        <v>62</v>
      </c>
      <c r="I78628" t="s">
        <v>257</v>
      </c>
      <c r="J78628">
        <v>0</v>
      </c>
      <c r="K78628">
        <v>0</v>
      </c>
      <c r="L78628">
        <v>0</v>
      </c>
      <c r="M78628" s="42">
        <v>0</v>
      </c>
      <c r="N78628" t="s">
        <v>77739</v>
      </c>
      <c r="O78628">
        <v>1016307736</v>
      </c>
      <c r="P78628" t="s">
        <v>78929</v>
      </c>
      <c r="R78628" t="s">
        <v>5729</v>
      </c>
    </row>
    <row r="78629" spans="1:18" x14ac:dyDescent="0.3">
      <c r="A78629">
        <v>1016307739</v>
      </c>
      <c r="B78629" s="39" t="s">
        <v>78931</v>
      </c>
      <c r="C78629" t="s">
        <v>8881</v>
      </c>
      <c r="D78629" s="9">
        <v>43220</v>
      </c>
      <c r="E78629" s="9">
        <v>43220</v>
      </c>
      <c r="F78629">
        <v>0</v>
      </c>
      <c r="H78629" t="s">
        <v>62</v>
      </c>
      <c r="I78629" t="s">
        <v>253</v>
      </c>
      <c r="J78629">
        <v>0</v>
      </c>
      <c r="K78629">
        <v>0</v>
      </c>
      <c r="L78629">
        <v>0</v>
      </c>
      <c r="M78629" s="42">
        <v>0</v>
      </c>
      <c r="N78629" t="s">
        <v>77740</v>
      </c>
      <c r="O78629">
        <v>1016307739</v>
      </c>
      <c r="P78629" t="s">
        <v>78929</v>
      </c>
      <c r="R78629" t="s">
        <v>5729</v>
      </c>
    </row>
    <row r="78630" spans="1:18" x14ac:dyDescent="0.3">
      <c r="A78630">
        <v>1007581927</v>
      </c>
      <c r="B78630" s="39" t="s">
        <v>78931</v>
      </c>
      <c r="C78630" t="s">
        <v>8881</v>
      </c>
      <c r="D78630" s="9">
        <v>43220</v>
      </c>
      <c r="E78630" s="9">
        <v>43220</v>
      </c>
      <c r="F78630">
        <v>0</v>
      </c>
      <c r="H78630" t="s">
        <v>62</v>
      </c>
      <c r="I78630" t="s">
        <v>253</v>
      </c>
      <c r="J78630">
        <v>0</v>
      </c>
      <c r="K78630">
        <v>0</v>
      </c>
      <c r="L78630">
        <v>0</v>
      </c>
      <c r="M78630" s="42">
        <v>0</v>
      </c>
      <c r="N78630" t="s">
        <v>77741</v>
      </c>
      <c r="O78630">
        <v>1007581927</v>
      </c>
      <c r="P78630" t="s">
        <v>78929</v>
      </c>
      <c r="R78630" t="s">
        <v>5729</v>
      </c>
    </row>
    <row r="78631" spans="1:18" x14ac:dyDescent="0.3">
      <c r="A78631">
        <v>1016307741</v>
      </c>
      <c r="B78631" s="39" t="s">
        <v>78931</v>
      </c>
      <c r="C78631" t="s">
        <v>22978</v>
      </c>
      <c r="D78631" s="9">
        <v>43220</v>
      </c>
      <c r="E78631" s="9">
        <v>43220</v>
      </c>
      <c r="F78631">
        <v>0</v>
      </c>
      <c r="H78631" t="s">
        <v>62</v>
      </c>
      <c r="I78631" t="s">
        <v>259</v>
      </c>
      <c r="J78631">
        <v>0</v>
      </c>
      <c r="K78631">
        <v>0</v>
      </c>
      <c r="L78631">
        <v>0</v>
      </c>
      <c r="M78631" s="42">
        <v>0</v>
      </c>
      <c r="N78631" t="s">
        <v>77742</v>
      </c>
      <c r="O78631">
        <v>1016307741</v>
      </c>
      <c r="P78631" t="s">
        <v>78929</v>
      </c>
      <c r="R78631" t="s">
        <v>5729</v>
      </c>
    </row>
    <row r="78632" spans="1:18" x14ac:dyDescent="0.3">
      <c r="A78632">
        <v>1016307682</v>
      </c>
      <c r="B78632" s="39" t="s">
        <v>78931</v>
      </c>
      <c r="C78632" t="s">
        <v>8882</v>
      </c>
      <c r="D78632" s="9">
        <v>43220</v>
      </c>
      <c r="E78632" s="9">
        <v>43222</v>
      </c>
      <c r="F78632">
        <v>2</v>
      </c>
      <c r="H78632" t="s">
        <v>62</v>
      </c>
      <c r="I78632" t="s">
        <v>253</v>
      </c>
      <c r="J78632">
        <v>0</v>
      </c>
      <c r="K78632">
        <v>0</v>
      </c>
      <c r="L78632">
        <v>0</v>
      </c>
      <c r="M78632" s="42">
        <v>0</v>
      </c>
      <c r="N78632" t="s">
        <v>77743</v>
      </c>
      <c r="O78632">
        <v>1016307682</v>
      </c>
      <c r="P78632" t="s">
        <v>78929</v>
      </c>
      <c r="R78632" t="s">
        <v>5729</v>
      </c>
    </row>
    <row r="78633" spans="1:18" x14ac:dyDescent="0.3">
      <c r="A78633">
        <v>1014728934</v>
      </c>
      <c r="B78633" s="39" t="s">
        <v>78931</v>
      </c>
      <c r="C78633" t="s">
        <v>8884</v>
      </c>
      <c r="D78633" s="9">
        <v>43220</v>
      </c>
      <c r="E78633" s="9">
        <v>43220</v>
      </c>
      <c r="F78633">
        <v>0</v>
      </c>
      <c r="H78633" t="s">
        <v>62</v>
      </c>
      <c r="I78633" t="s">
        <v>253</v>
      </c>
      <c r="J78633">
        <v>0</v>
      </c>
      <c r="K78633">
        <v>0</v>
      </c>
      <c r="L78633">
        <v>0</v>
      </c>
      <c r="M78633" s="42">
        <v>0</v>
      </c>
      <c r="N78633" t="s">
        <v>77744</v>
      </c>
      <c r="O78633">
        <v>1014728934</v>
      </c>
      <c r="P78633" t="s">
        <v>78929</v>
      </c>
      <c r="R78633" t="s">
        <v>5729</v>
      </c>
    </row>
    <row r="78634" spans="1:18" x14ac:dyDescent="0.3">
      <c r="A78634">
        <v>1016307744</v>
      </c>
      <c r="B78634" s="39" t="s">
        <v>78931</v>
      </c>
      <c r="C78634" t="s">
        <v>8881</v>
      </c>
      <c r="D78634" s="9">
        <v>43220</v>
      </c>
      <c r="E78634" s="9">
        <v>43220</v>
      </c>
      <c r="F78634">
        <v>0</v>
      </c>
      <c r="H78634" t="s">
        <v>62</v>
      </c>
      <c r="I78634" t="s">
        <v>253</v>
      </c>
      <c r="J78634">
        <v>0</v>
      </c>
      <c r="K78634">
        <v>0</v>
      </c>
      <c r="L78634">
        <v>0</v>
      </c>
      <c r="M78634" s="42">
        <v>0</v>
      </c>
      <c r="N78634" t="s">
        <v>77745</v>
      </c>
      <c r="O78634">
        <v>1016307744</v>
      </c>
      <c r="P78634" t="s">
        <v>78929</v>
      </c>
      <c r="R78634" t="s">
        <v>5729</v>
      </c>
    </row>
    <row r="78635" spans="1:18" x14ac:dyDescent="0.3">
      <c r="A78635">
        <v>1016307743</v>
      </c>
      <c r="B78635" s="39" t="s">
        <v>78931</v>
      </c>
      <c r="C78635" t="s">
        <v>22925</v>
      </c>
      <c r="D78635" s="9">
        <v>43220</v>
      </c>
      <c r="E78635" s="9">
        <v>43220</v>
      </c>
      <c r="F78635">
        <v>0</v>
      </c>
      <c r="H78635" t="s">
        <v>62</v>
      </c>
      <c r="I78635" t="s">
        <v>258</v>
      </c>
      <c r="J78635">
        <v>0</v>
      </c>
      <c r="K78635">
        <v>0</v>
      </c>
      <c r="L78635">
        <v>0</v>
      </c>
      <c r="M78635" s="42">
        <v>0</v>
      </c>
      <c r="N78635" t="s">
        <v>77746</v>
      </c>
      <c r="O78635">
        <v>1016307743</v>
      </c>
      <c r="P78635" t="s">
        <v>78929</v>
      </c>
      <c r="R78635" t="s">
        <v>5729</v>
      </c>
    </row>
    <row r="78636" spans="1:18" x14ac:dyDescent="0.3">
      <c r="A78636">
        <v>1016307684</v>
      </c>
      <c r="B78636" s="39" t="s">
        <v>78931</v>
      </c>
      <c r="C78636" t="s">
        <v>8886</v>
      </c>
      <c r="D78636" s="9">
        <v>43220</v>
      </c>
      <c r="E78636" s="9">
        <v>43220</v>
      </c>
      <c r="F78636">
        <v>0</v>
      </c>
      <c r="H78636" t="s">
        <v>22982</v>
      </c>
      <c r="I78636" t="s">
        <v>253</v>
      </c>
      <c r="J78636">
        <v>0</v>
      </c>
      <c r="K78636">
        <v>0</v>
      </c>
      <c r="L78636">
        <v>0</v>
      </c>
      <c r="M78636" s="42">
        <v>0</v>
      </c>
      <c r="N78636" t="s">
        <v>77747</v>
      </c>
      <c r="O78636">
        <v>1016307684</v>
      </c>
      <c r="P78636" t="s">
        <v>78929</v>
      </c>
      <c r="R78636" t="s">
        <v>5729</v>
      </c>
    </row>
    <row r="78637" spans="1:18" x14ac:dyDescent="0.3">
      <c r="A78637">
        <v>1016307745</v>
      </c>
      <c r="B78637" s="39" t="s">
        <v>78931</v>
      </c>
      <c r="C78637" t="s">
        <v>8880</v>
      </c>
      <c r="D78637" s="9">
        <v>43220</v>
      </c>
      <c r="E78637" s="9">
        <v>43220</v>
      </c>
      <c r="F78637">
        <v>0</v>
      </c>
      <c r="H78637" t="s">
        <v>62</v>
      </c>
      <c r="I78637" t="s">
        <v>253</v>
      </c>
      <c r="J78637">
        <v>0</v>
      </c>
      <c r="K78637">
        <v>0</v>
      </c>
      <c r="L78637">
        <v>0</v>
      </c>
      <c r="M78637" s="42">
        <v>0</v>
      </c>
      <c r="N78637" t="s">
        <v>77748</v>
      </c>
      <c r="O78637">
        <v>1016307745</v>
      </c>
      <c r="P78637" t="s">
        <v>78929</v>
      </c>
      <c r="R78637" t="s">
        <v>5729</v>
      </c>
    </row>
    <row r="78638" spans="1:18" x14ac:dyDescent="0.3">
      <c r="A78638">
        <v>1002911469</v>
      </c>
      <c r="B78638" s="39" t="s">
        <v>78931</v>
      </c>
      <c r="C78638" t="s">
        <v>8876</v>
      </c>
      <c r="D78638" s="9">
        <v>43220</v>
      </c>
      <c r="E78638" s="9">
        <v>43220</v>
      </c>
      <c r="F78638">
        <v>0</v>
      </c>
      <c r="H78638" t="s">
        <v>62</v>
      </c>
      <c r="I78638" t="s">
        <v>253</v>
      </c>
      <c r="J78638">
        <v>0</v>
      </c>
      <c r="K78638">
        <v>0</v>
      </c>
      <c r="L78638">
        <v>0</v>
      </c>
      <c r="M78638" s="42">
        <v>0</v>
      </c>
      <c r="N78638" t="s">
        <v>77749</v>
      </c>
      <c r="O78638">
        <v>1002911469</v>
      </c>
      <c r="P78638" t="s">
        <v>78929</v>
      </c>
      <c r="R78638" t="s">
        <v>5729</v>
      </c>
    </row>
    <row r="78639" spans="1:18" x14ac:dyDescent="0.3">
      <c r="A78639">
        <v>1016307747</v>
      </c>
      <c r="B78639" s="39" t="s">
        <v>78931</v>
      </c>
      <c r="C78639" t="s">
        <v>8876</v>
      </c>
      <c r="D78639" s="9">
        <v>43220</v>
      </c>
      <c r="E78639" s="9">
        <v>43220</v>
      </c>
      <c r="F78639">
        <v>0</v>
      </c>
      <c r="H78639" t="s">
        <v>62</v>
      </c>
      <c r="I78639" t="s">
        <v>253</v>
      </c>
      <c r="J78639">
        <v>0</v>
      </c>
      <c r="K78639">
        <v>0</v>
      </c>
      <c r="L78639">
        <v>0</v>
      </c>
      <c r="M78639" s="42">
        <v>0</v>
      </c>
      <c r="N78639" t="s">
        <v>77750</v>
      </c>
      <c r="O78639">
        <v>1016307747</v>
      </c>
      <c r="P78639" t="s">
        <v>78929</v>
      </c>
      <c r="R78639" t="s">
        <v>5729</v>
      </c>
    </row>
    <row r="78640" spans="1:18" x14ac:dyDescent="0.3">
      <c r="A78640">
        <v>1016032331</v>
      </c>
      <c r="B78640" s="39" t="s">
        <v>78931</v>
      </c>
      <c r="C78640" t="s">
        <v>8875</v>
      </c>
      <c r="D78640" s="9">
        <v>43220</v>
      </c>
      <c r="E78640" s="9">
        <v>43220</v>
      </c>
      <c r="F78640">
        <v>0</v>
      </c>
      <c r="H78640" t="s">
        <v>62</v>
      </c>
      <c r="I78640" t="s">
        <v>253</v>
      </c>
      <c r="J78640">
        <v>0</v>
      </c>
      <c r="K78640">
        <v>0</v>
      </c>
      <c r="L78640">
        <v>0</v>
      </c>
      <c r="M78640" s="42">
        <v>0</v>
      </c>
      <c r="N78640" t="s">
        <v>77751</v>
      </c>
      <c r="O78640">
        <v>1016032331</v>
      </c>
      <c r="P78640" t="s">
        <v>78929</v>
      </c>
      <c r="R78640" t="s">
        <v>5729</v>
      </c>
    </row>
    <row r="78641" spans="1:18" x14ac:dyDescent="0.3">
      <c r="A78641">
        <v>1016307749</v>
      </c>
      <c r="B78641" s="39" t="s">
        <v>78931</v>
      </c>
      <c r="C78641" t="s">
        <v>8881</v>
      </c>
      <c r="D78641" s="9">
        <v>43220</v>
      </c>
      <c r="E78641" s="9">
        <v>43220</v>
      </c>
      <c r="F78641">
        <v>0</v>
      </c>
      <c r="H78641" t="s">
        <v>62</v>
      </c>
      <c r="I78641" t="s">
        <v>253</v>
      </c>
      <c r="J78641">
        <v>0</v>
      </c>
      <c r="K78641">
        <v>0</v>
      </c>
      <c r="L78641">
        <v>0</v>
      </c>
      <c r="M78641" s="42">
        <v>0</v>
      </c>
      <c r="N78641" t="s">
        <v>77752</v>
      </c>
      <c r="O78641">
        <v>1016307749</v>
      </c>
      <c r="P78641" t="s">
        <v>78929</v>
      </c>
      <c r="R78641" t="s">
        <v>5729</v>
      </c>
    </row>
    <row r="78642" spans="1:18" x14ac:dyDescent="0.3">
      <c r="A78642">
        <v>1016307752</v>
      </c>
      <c r="B78642" s="39" t="s">
        <v>78931</v>
      </c>
      <c r="C78642" t="s">
        <v>8880</v>
      </c>
      <c r="D78642" s="9">
        <v>43220</v>
      </c>
      <c r="E78642" s="9">
        <v>43220</v>
      </c>
      <c r="F78642">
        <v>0</v>
      </c>
      <c r="H78642" t="s">
        <v>62</v>
      </c>
      <c r="I78642" t="s">
        <v>253</v>
      </c>
      <c r="J78642">
        <v>0</v>
      </c>
      <c r="K78642">
        <v>0</v>
      </c>
      <c r="L78642">
        <v>0</v>
      </c>
      <c r="M78642" s="42">
        <v>0</v>
      </c>
      <c r="N78642" t="s">
        <v>77753</v>
      </c>
      <c r="O78642">
        <v>1016307752</v>
      </c>
      <c r="P78642" t="s">
        <v>78929</v>
      </c>
      <c r="R78642" t="s">
        <v>5729</v>
      </c>
    </row>
    <row r="78643" spans="1:18" x14ac:dyDescent="0.3">
      <c r="A78643">
        <v>1016307750</v>
      </c>
      <c r="B78643" s="39" t="s">
        <v>78931</v>
      </c>
      <c r="C78643" t="s">
        <v>22932</v>
      </c>
      <c r="D78643" s="9">
        <v>43220</v>
      </c>
      <c r="E78643" s="9">
        <v>43220</v>
      </c>
      <c r="F78643">
        <v>0</v>
      </c>
      <c r="H78643" t="s">
        <v>62</v>
      </c>
      <c r="I78643" t="s">
        <v>253</v>
      </c>
      <c r="J78643">
        <v>0</v>
      </c>
      <c r="K78643">
        <v>0</v>
      </c>
      <c r="L78643">
        <v>0</v>
      </c>
      <c r="M78643" s="42">
        <v>0</v>
      </c>
      <c r="N78643" t="s">
        <v>77754</v>
      </c>
      <c r="O78643">
        <v>1016307750</v>
      </c>
      <c r="P78643" t="s">
        <v>78929</v>
      </c>
      <c r="R78643" t="s">
        <v>5729</v>
      </c>
    </row>
    <row r="78644" spans="1:18" x14ac:dyDescent="0.3">
      <c r="A78644">
        <v>1016307751</v>
      </c>
      <c r="B78644" s="39" t="s">
        <v>78931</v>
      </c>
      <c r="C78644" t="s">
        <v>8884</v>
      </c>
      <c r="D78644" s="9">
        <v>43220</v>
      </c>
      <c r="E78644" s="9">
        <v>43220</v>
      </c>
      <c r="F78644">
        <v>0</v>
      </c>
      <c r="H78644" t="s">
        <v>62</v>
      </c>
      <c r="I78644" t="s">
        <v>253</v>
      </c>
      <c r="J78644">
        <v>0</v>
      </c>
      <c r="K78644">
        <v>0</v>
      </c>
      <c r="L78644">
        <v>0</v>
      </c>
      <c r="M78644" s="42">
        <v>0</v>
      </c>
      <c r="N78644" t="s">
        <v>77755</v>
      </c>
      <c r="O78644">
        <v>1016307751</v>
      </c>
      <c r="P78644" t="s">
        <v>78929</v>
      </c>
      <c r="R78644" t="s">
        <v>5729</v>
      </c>
    </row>
    <row r="78645" spans="1:18" x14ac:dyDescent="0.3">
      <c r="A78645">
        <v>1016307753</v>
      </c>
      <c r="B78645" s="39" t="s">
        <v>78931</v>
      </c>
      <c r="C78645" t="s">
        <v>22954</v>
      </c>
      <c r="D78645" s="9">
        <v>43220</v>
      </c>
      <c r="E78645" s="9">
        <v>43220</v>
      </c>
      <c r="F78645">
        <v>0</v>
      </c>
      <c r="H78645" t="s">
        <v>62</v>
      </c>
      <c r="I78645" t="s">
        <v>259</v>
      </c>
      <c r="J78645">
        <v>0</v>
      </c>
      <c r="K78645">
        <v>0</v>
      </c>
      <c r="L78645">
        <v>0</v>
      </c>
      <c r="M78645" s="42">
        <v>0</v>
      </c>
      <c r="N78645" t="s">
        <v>77756</v>
      </c>
      <c r="O78645">
        <v>1016307753</v>
      </c>
      <c r="P78645" t="s">
        <v>78929</v>
      </c>
      <c r="R78645" t="s">
        <v>5729</v>
      </c>
    </row>
    <row r="78646" spans="1:18" x14ac:dyDescent="0.3">
      <c r="A78646">
        <v>1016307754</v>
      </c>
      <c r="B78646" s="39" t="s">
        <v>78931</v>
      </c>
      <c r="C78646" t="s">
        <v>8887</v>
      </c>
      <c r="D78646" s="9">
        <v>43220</v>
      </c>
      <c r="E78646" s="9">
        <v>43220</v>
      </c>
      <c r="F78646">
        <v>0</v>
      </c>
      <c r="H78646" t="s">
        <v>22982</v>
      </c>
      <c r="I78646" t="s">
        <v>256</v>
      </c>
      <c r="J78646">
        <v>0</v>
      </c>
      <c r="K78646">
        <v>0</v>
      </c>
      <c r="L78646">
        <v>0</v>
      </c>
      <c r="M78646" s="42">
        <v>0</v>
      </c>
      <c r="N78646" t="s">
        <v>77757</v>
      </c>
      <c r="O78646">
        <v>1016307754</v>
      </c>
      <c r="P78646" t="s">
        <v>78929</v>
      </c>
      <c r="R78646" t="s">
        <v>5729</v>
      </c>
    </row>
    <row r="78647" spans="1:18" x14ac:dyDescent="0.3">
      <c r="A78647">
        <v>1016307692</v>
      </c>
      <c r="B78647" s="39" t="s">
        <v>78931</v>
      </c>
      <c r="C78647" t="s">
        <v>22922</v>
      </c>
      <c r="D78647" s="9">
        <v>43220</v>
      </c>
      <c r="E78647" s="9">
        <v>43220</v>
      </c>
      <c r="F78647">
        <v>0</v>
      </c>
      <c r="H78647" t="s">
        <v>22982</v>
      </c>
      <c r="I78647" t="s">
        <v>254</v>
      </c>
      <c r="J78647">
        <v>0</v>
      </c>
      <c r="K78647">
        <v>0</v>
      </c>
      <c r="L78647">
        <v>0</v>
      </c>
      <c r="M78647" s="42">
        <v>0</v>
      </c>
      <c r="N78647" t="s">
        <v>77758</v>
      </c>
      <c r="O78647">
        <v>1016307692</v>
      </c>
      <c r="P78647" t="s">
        <v>78929</v>
      </c>
      <c r="R78647" t="s">
        <v>5729</v>
      </c>
    </row>
    <row r="78648" spans="1:18" x14ac:dyDescent="0.3">
      <c r="A78648">
        <v>1016307695</v>
      </c>
      <c r="B78648" s="39" t="s">
        <v>78931</v>
      </c>
      <c r="C78648" t="s">
        <v>22924</v>
      </c>
      <c r="D78648" s="9">
        <v>43220</v>
      </c>
      <c r="E78648" s="9">
        <v>43220</v>
      </c>
      <c r="F78648">
        <v>0</v>
      </c>
      <c r="H78648" t="s">
        <v>62</v>
      </c>
      <c r="I78648" t="s">
        <v>256</v>
      </c>
      <c r="J78648">
        <v>0</v>
      </c>
      <c r="K78648">
        <v>0</v>
      </c>
      <c r="L78648">
        <v>0</v>
      </c>
      <c r="M78648" s="42">
        <v>0</v>
      </c>
      <c r="N78648" t="s">
        <v>77759</v>
      </c>
      <c r="O78648">
        <v>1016307695</v>
      </c>
      <c r="P78648" t="s">
        <v>78929</v>
      </c>
      <c r="R78648" t="s">
        <v>5729</v>
      </c>
    </row>
    <row r="78649" spans="1:18" x14ac:dyDescent="0.3">
      <c r="A78649">
        <v>1016307759</v>
      </c>
      <c r="B78649" s="39" t="s">
        <v>78931</v>
      </c>
      <c r="C78649" t="s">
        <v>8886</v>
      </c>
      <c r="D78649" s="9">
        <v>43220</v>
      </c>
      <c r="E78649" s="9">
        <v>43220</v>
      </c>
      <c r="F78649">
        <v>0</v>
      </c>
      <c r="H78649" t="s">
        <v>62</v>
      </c>
      <c r="I78649" t="s">
        <v>253</v>
      </c>
      <c r="J78649">
        <v>0</v>
      </c>
      <c r="K78649">
        <v>0</v>
      </c>
      <c r="L78649">
        <v>0</v>
      </c>
      <c r="M78649" s="42">
        <v>0</v>
      </c>
      <c r="N78649" t="s">
        <v>77760</v>
      </c>
      <c r="O78649">
        <v>1016307759</v>
      </c>
      <c r="P78649" t="s">
        <v>78929</v>
      </c>
      <c r="R78649" t="s">
        <v>5729</v>
      </c>
    </row>
    <row r="78650" spans="1:18" x14ac:dyDescent="0.3">
      <c r="A78650">
        <v>1016307700</v>
      </c>
      <c r="B78650" s="39" t="s">
        <v>78931</v>
      </c>
      <c r="C78650" t="s">
        <v>22934</v>
      </c>
      <c r="D78650" s="9">
        <v>43220</v>
      </c>
      <c r="E78650" s="9">
        <v>43220</v>
      </c>
      <c r="F78650">
        <v>0</v>
      </c>
      <c r="H78650" t="s">
        <v>62</v>
      </c>
      <c r="I78650" t="s">
        <v>257</v>
      </c>
      <c r="J78650">
        <v>0</v>
      </c>
      <c r="K78650">
        <v>0</v>
      </c>
      <c r="L78650">
        <v>0</v>
      </c>
      <c r="M78650" s="42">
        <v>0</v>
      </c>
      <c r="N78650" t="s">
        <v>77761</v>
      </c>
      <c r="O78650">
        <v>1016307700</v>
      </c>
      <c r="P78650" t="s">
        <v>78929</v>
      </c>
      <c r="R78650" t="s">
        <v>5729</v>
      </c>
    </row>
    <row r="78651" spans="1:18" x14ac:dyDescent="0.3">
      <c r="A78651">
        <v>1016307805</v>
      </c>
      <c r="B78651" s="39" t="s">
        <v>78931</v>
      </c>
      <c r="C78651" t="s">
        <v>8882</v>
      </c>
      <c r="D78651" s="9">
        <v>43220</v>
      </c>
      <c r="E78651" s="9">
        <v>43220</v>
      </c>
      <c r="F78651">
        <v>0</v>
      </c>
      <c r="H78651" t="s">
        <v>62</v>
      </c>
      <c r="I78651" t="s">
        <v>253</v>
      </c>
      <c r="J78651">
        <v>0</v>
      </c>
      <c r="K78651">
        <v>0</v>
      </c>
      <c r="L78651">
        <v>0</v>
      </c>
      <c r="M78651" s="42">
        <v>0</v>
      </c>
      <c r="N78651" t="s">
        <v>77762</v>
      </c>
      <c r="O78651">
        <v>1016307805</v>
      </c>
      <c r="P78651" t="s">
        <v>78929</v>
      </c>
      <c r="R78651" t="s">
        <v>5729</v>
      </c>
    </row>
    <row r="78652" spans="1:18" x14ac:dyDescent="0.3">
      <c r="A78652">
        <v>1016307806</v>
      </c>
      <c r="B78652" s="39" t="s">
        <v>78931</v>
      </c>
      <c r="C78652" t="s">
        <v>8882</v>
      </c>
      <c r="D78652" s="9">
        <v>43220</v>
      </c>
      <c r="E78652" s="9">
        <v>43220</v>
      </c>
      <c r="F78652">
        <v>0</v>
      </c>
      <c r="H78652" t="s">
        <v>62</v>
      </c>
      <c r="I78652" t="s">
        <v>253</v>
      </c>
      <c r="J78652">
        <v>0</v>
      </c>
      <c r="K78652">
        <v>0</v>
      </c>
      <c r="L78652">
        <v>0</v>
      </c>
      <c r="M78652" s="42">
        <v>0</v>
      </c>
      <c r="N78652" t="s">
        <v>77763</v>
      </c>
      <c r="O78652">
        <v>1016307806</v>
      </c>
      <c r="P78652" t="s">
        <v>78929</v>
      </c>
      <c r="R78652" t="s">
        <v>5729</v>
      </c>
    </row>
    <row r="78653" spans="1:18" x14ac:dyDescent="0.3">
      <c r="A78653">
        <v>1016307771</v>
      </c>
      <c r="B78653" s="39" t="s">
        <v>78931</v>
      </c>
      <c r="C78653" t="s">
        <v>8880</v>
      </c>
      <c r="D78653" s="9">
        <v>43220</v>
      </c>
      <c r="E78653" s="9">
        <v>43220</v>
      </c>
      <c r="F78653">
        <v>0</v>
      </c>
      <c r="H78653" t="s">
        <v>62</v>
      </c>
      <c r="I78653" t="s">
        <v>253</v>
      </c>
      <c r="J78653">
        <v>0</v>
      </c>
      <c r="K78653">
        <v>0</v>
      </c>
      <c r="L78653">
        <v>0</v>
      </c>
      <c r="M78653" s="42">
        <v>0</v>
      </c>
      <c r="N78653" t="s">
        <v>77764</v>
      </c>
      <c r="O78653">
        <v>1016307771</v>
      </c>
      <c r="P78653" t="s">
        <v>78929</v>
      </c>
      <c r="R78653" t="s">
        <v>5729</v>
      </c>
    </row>
    <row r="78654" spans="1:18" x14ac:dyDescent="0.3">
      <c r="A78654">
        <v>1004394396</v>
      </c>
      <c r="B78654" s="39" t="s">
        <v>78931</v>
      </c>
      <c r="C78654" t="s">
        <v>8881</v>
      </c>
      <c r="D78654" s="9">
        <v>43220</v>
      </c>
      <c r="E78654" s="9">
        <v>43220</v>
      </c>
      <c r="F78654">
        <v>0</v>
      </c>
      <c r="H78654" t="s">
        <v>62</v>
      </c>
      <c r="I78654" t="s">
        <v>253</v>
      </c>
      <c r="J78654">
        <v>0</v>
      </c>
      <c r="K78654">
        <v>0</v>
      </c>
      <c r="L78654">
        <v>0</v>
      </c>
      <c r="M78654" s="42">
        <v>0</v>
      </c>
      <c r="N78654" t="s">
        <v>77765</v>
      </c>
      <c r="O78654">
        <v>1004394396</v>
      </c>
      <c r="P78654" t="s">
        <v>78929</v>
      </c>
      <c r="R78654" t="s">
        <v>5729</v>
      </c>
    </row>
    <row r="78655" spans="1:18" x14ac:dyDescent="0.3">
      <c r="A78655">
        <v>1016307807</v>
      </c>
      <c r="B78655" s="39" t="s">
        <v>78931</v>
      </c>
      <c r="C78655" t="s">
        <v>8875</v>
      </c>
      <c r="D78655" s="9">
        <v>43220</v>
      </c>
      <c r="E78655" s="9">
        <v>43220</v>
      </c>
      <c r="F78655">
        <v>0</v>
      </c>
      <c r="H78655" t="s">
        <v>62</v>
      </c>
      <c r="I78655" t="s">
        <v>253</v>
      </c>
      <c r="J78655">
        <v>0</v>
      </c>
      <c r="K78655">
        <v>0</v>
      </c>
      <c r="L78655">
        <v>0</v>
      </c>
      <c r="M78655" s="42">
        <v>0</v>
      </c>
      <c r="N78655" t="s">
        <v>77766</v>
      </c>
      <c r="O78655">
        <v>1016307807</v>
      </c>
      <c r="P78655" t="s">
        <v>78929</v>
      </c>
      <c r="R78655" t="s">
        <v>5729</v>
      </c>
    </row>
    <row r="78656" spans="1:18" x14ac:dyDescent="0.3">
      <c r="A78656">
        <v>1016307809</v>
      </c>
      <c r="B78656" s="39" t="s">
        <v>78931</v>
      </c>
      <c r="C78656" t="s">
        <v>8882</v>
      </c>
      <c r="D78656" s="9">
        <v>43220</v>
      </c>
      <c r="E78656" s="9">
        <v>43220</v>
      </c>
      <c r="F78656">
        <v>0</v>
      </c>
      <c r="H78656" t="s">
        <v>62</v>
      </c>
      <c r="I78656" t="s">
        <v>253</v>
      </c>
      <c r="J78656">
        <v>0</v>
      </c>
      <c r="K78656">
        <v>0</v>
      </c>
      <c r="L78656">
        <v>0</v>
      </c>
      <c r="M78656" s="42">
        <v>0</v>
      </c>
      <c r="N78656" t="s">
        <v>77767</v>
      </c>
      <c r="O78656">
        <v>1016307809</v>
      </c>
      <c r="P78656" t="s">
        <v>78929</v>
      </c>
      <c r="R78656" t="s">
        <v>5729</v>
      </c>
    </row>
    <row r="78657" spans="1:18" x14ac:dyDescent="0.3">
      <c r="A78657">
        <v>1016307810</v>
      </c>
      <c r="B78657" s="39" t="s">
        <v>78931</v>
      </c>
      <c r="C78657" t="s">
        <v>8881</v>
      </c>
      <c r="D78657" s="9">
        <v>43220</v>
      </c>
      <c r="E78657" s="9">
        <v>43220</v>
      </c>
      <c r="F78657">
        <v>0</v>
      </c>
      <c r="H78657" t="s">
        <v>62</v>
      </c>
      <c r="I78657" t="s">
        <v>253</v>
      </c>
      <c r="J78657">
        <v>0</v>
      </c>
      <c r="K78657">
        <v>0</v>
      </c>
      <c r="L78657">
        <v>0</v>
      </c>
      <c r="M78657" s="42">
        <v>0</v>
      </c>
      <c r="N78657" t="s">
        <v>77768</v>
      </c>
      <c r="O78657">
        <v>1016307810</v>
      </c>
      <c r="P78657" t="s">
        <v>78929</v>
      </c>
      <c r="R78657" t="s">
        <v>5729</v>
      </c>
    </row>
    <row r="78658" spans="1:18" x14ac:dyDescent="0.3">
      <c r="A78658">
        <v>1016307808</v>
      </c>
      <c r="B78658" s="39" t="s">
        <v>78931</v>
      </c>
      <c r="C78658" t="s">
        <v>22919</v>
      </c>
      <c r="D78658" s="9">
        <v>43220</v>
      </c>
      <c r="E78658" s="9">
        <v>43220</v>
      </c>
      <c r="F78658">
        <v>0</v>
      </c>
      <c r="H78658" t="s">
        <v>62</v>
      </c>
      <c r="I78658" t="s">
        <v>253</v>
      </c>
      <c r="J78658">
        <v>0</v>
      </c>
      <c r="K78658">
        <v>0</v>
      </c>
      <c r="L78658">
        <v>0</v>
      </c>
      <c r="M78658" s="42">
        <v>0</v>
      </c>
      <c r="N78658" t="s">
        <v>77769</v>
      </c>
      <c r="O78658">
        <v>1016307808</v>
      </c>
      <c r="P78658" t="s">
        <v>78929</v>
      </c>
      <c r="R78658" t="s">
        <v>5729</v>
      </c>
    </row>
    <row r="78659" spans="1:18" x14ac:dyDescent="0.3">
      <c r="A78659">
        <v>1016307812</v>
      </c>
      <c r="B78659" s="39" t="s">
        <v>78931</v>
      </c>
      <c r="C78659" t="s">
        <v>8882</v>
      </c>
      <c r="D78659" s="9">
        <v>43220</v>
      </c>
      <c r="E78659" s="9">
        <v>43220</v>
      </c>
      <c r="F78659">
        <v>0</v>
      </c>
      <c r="H78659" t="s">
        <v>62</v>
      </c>
      <c r="I78659" t="s">
        <v>253</v>
      </c>
      <c r="J78659">
        <v>0</v>
      </c>
      <c r="K78659">
        <v>0</v>
      </c>
      <c r="L78659">
        <v>0</v>
      </c>
      <c r="M78659" s="42">
        <v>0</v>
      </c>
      <c r="N78659" t="s">
        <v>77770</v>
      </c>
      <c r="O78659">
        <v>1016307812</v>
      </c>
      <c r="P78659" t="s">
        <v>78929</v>
      </c>
      <c r="R78659" t="s">
        <v>5729</v>
      </c>
    </row>
    <row r="78660" spans="1:18" x14ac:dyDescent="0.3">
      <c r="A78660">
        <v>1014542342</v>
      </c>
      <c r="B78660" s="39" t="s">
        <v>78931</v>
      </c>
      <c r="C78660" t="s">
        <v>8886</v>
      </c>
      <c r="D78660" s="9">
        <v>43220</v>
      </c>
      <c r="E78660" s="9">
        <v>43220</v>
      </c>
      <c r="F78660">
        <v>0</v>
      </c>
      <c r="H78660" t="s">
        <v>62</v>
      </c>
      <c r="I78660" t="s">
        <v>253</v>
      </c>
      <c r="J78660">
        <v>0</v>
      </c>
      <c r="K78660">
        <v>0</v>
      </c>
      <c r="L78660">
        <v>0</v>
      </c>
      <c r="M78660" s="42">
        <v>0</v>
      </c>
      <c r="N78660" t="s">
        <v>77771</v>
      </c>
      <c r="O78660">
        <v>1014542342</v>
      </c>
      <c r="P78660" t="s">
        <v>78929</v>
      </c>
      <c r="R78660" t="s">
        <v>5729</v>
      </c>
    </row>
    <row r="78661" spans="1:18" x14ac:dyDescent="0.3">
      <c r="A78661">
        <v>1016307773</v>
      </c>
      <c r="B78661" s="39" t="s">
        <v>78931</v>
      </c>
      <c r="C78661" t="s">
        <v>8875</v>
      </c>
      <c r="D78661" s="9">
        <v>43220</v>
      </c>
      <c r="E78661" s="9">
        <v>43220</v>
      </c>
      <c r="F78661">
        <v>0</v>
      </c>
      <c r="H78661" t="s">
        <v>62</v>
      </c>
      <c r="I78661" t="s">
        <v>253</v>
      </c>
      <c r="J78661">
        <v>0</v>
      </c>
      <c r="K78661">
        <v>0</v>
      </c>
      <c r="L78661">
        <v>0</v>
      </c>
      <c r="M78661" s="42">
        <v>0</v>
      </c>
      <c r="N78661" t="s">
        <v>77772</v>
      </c>
      <c r="O78661">
        <v>1016307773</v>
      </c>
      <c r="P78661" t="s">
        <v>78929</v>
      </c>
      <c r="R78661" t="s">
        <v>5729</v>
      </c>
    </row>
    <row r="78662" spans="1:18" x14ac:dyDescent="0.3">
      <c r="A78662">
        <v>1012093281</v>
      </c>
      <c r="B78662" s="39" t="s">
        <v>78931</v>
      </c>
      <c r="C78662" t="s">
        <v>8882</v>
      </c>
      <c r="D78662" s="9">
        <v>43220</v>
      </c>
      <c r="E78662" s="9">
        <v>43220</v>
      </c>
      <c r="F78662">
        <v>0</v>
      </c>
      <c r="H78662" t="s">
        <v>62</v>
      </c>
      <c r="I78662" t="s">
        <v>253</v>
      </c>
      <c r="J78662">
        <v>0</v>
      </c>
      <c r="K78662">
        <v>0</v>
      </c>
      <c r="L78662">
        <v>0</v>
      </c>
      <c r="M78662" s="42">
        <v>0</v>
      </c>
      <c r="N78662" t="s">
        <v>77773</v>
      </c>
      <c r="O78662">
        <v>1012093281</v>
      </c>
      <c r="P78662" t="s">
        <v>78929</v>
      </c>
      <c r="R78662" t="s">
        <v>5729</v>
      </c>
    </row>
    <row r="78663" spans="1:18" x14ac:dyDescent="0.3">
      <c r="A78663">
        <v>1016307815</v>
      </c>
      <c r="B78663" s="39" t="s">
        <v>78931</v>
      </c>
      <c r="C78663" t="s">
        <v>8875</v>
      </c>
      <c r="D78663" s="9">
        <v>43220</v>
      </c>
      <c r="E78663" s="9">
        <v>43220</v>
      </c>
      <c r="F78663">
        <v>0</v>
      </c>
      <c r="H78663" t="s">
        <v>62</v>
      </c>
      <c r="I78663" t="s">
        <v>253</v>
      </c>
      <c r="J78663">
        <v>0</v>
      </c>
      <c r="K78663">
        <v>0</v>
      </c>
      <c r="L78663">
        <v>0</v>
      </c>
      <c r="M78663" s="42">
        <v>0</v>
      </c>
      <c r="N78663" t="s">
        <v>77774</v>
      </c>
      <c r="O78663">
        <v>1016307815</v>
      </c>
      <c r="P78663" t="s">
        <v>78929</v>
      </c>
      <c r="R78663" t="s">
        <v>5729</v>
      </c>
    </row>
    <row r="78664" spans="1:18" x14ac:dyDescent="0.3">
      <c r="A78664">
        <v>1016307817</v>
      </c>
      <c r="B78664" s="39" t="s">
        <v>78931</v>
      </c>
      <c r="C78664" t="s">
        <v>8886</v>
      </c>
      <c r="D78664" s="9">
        <v>43220</v>
      </c>
      <c r="E78664" s="9">
        <v>43220</v>
      </c>
      <c r="F78664">
        <v>0</v>
      </c>
      <c r="H78664" t="s">
        <v>62</v>
      </c>
      <c r="I78664" t="s">
        <v>253</v>
      </c>
      <c r="J78664">
        <v>0</v>
      </c>
      <c r="K78664">
        <v>0</v>
      </c>
      <c r="L78664">
        <v>0</v>
      </c>
      <c r="M78664" s="42">
        <v>0</v>
      </c>
      <c r="N78664" t="s">
        <v>77775</v>
      </c>
      <c r="O78664">
        <v>1016307817</v>
      </c>
      <c r="P78664" t="s">
        <v>78929</v>
      </c>
      <c r="R78664" t="s">
        <v>5729</v>
      </c>
    </row>
    <row r="78665" spans="1:18" x14ac:dyDescent="0.3">
      <c r="A78665">
        <v>1016307779</v>
      </c>
      <c r="B78665" s="39" t="s">
        <v>78931</v>
      </c>
      <c r="C78665" t="s">
        <v>8876</v>
      </c>
      <c r="D78665" s="9">
        <v>43220</v>
      </c>
      <c r="E78665" s="9">
        <v>43220</v>
      </c>
      <c r="F78665">
        <v>0</v>
      </c>
      <c r="H78665" t="s">
        <v>62</v>
      </c>
      <c r="I78665" t="s">
        <v>253</v>
      </c>
      <c r="J78665">
        <v>0</v>
      </c>
      <c r="K78665">
        <v>0</v>
      </c>
      <c r="L78665">
        <v>0</v>
      </c>
      <c r="M78665" s="42">
        <v>0</v>
      </c>
      <c r="N78665" t="s">
        <v>77776</v>
      </c>
      <c r="O78665">
        <v>1016307779</v>
      </c>
      <c r="P78665" t="s">
        <v>78929</v>
      </c>
      <c r="R78665" t="s">
        <v>5729</v>
      </c>
    </row>
    <row r="78666" spans="1:18" x14ac:dyDescent="0.3">
      <c r="A78666">
        <v>1011394530</v>
      </c>
      <c r="B78666" s="39" t="s">
        <v>78931</v>
      </c>
      <c r="C78666" t="s">
        <v>8876</v>
      </c>
      <c r="D78666" s="9">
        <v>43220</v>
      </c>
      <c r="E78666" s="9">
        <v>43220</v>
      </c>
      <c r="F78666">
        <v>0</v>
      </c>
      <c r="H78666" t="s">
        <v>62</v>
      </c>
      <c r="I78666" t="s">
        <v>253</v>
      </c>
      <c r="J78666">
        <v>0</v>
      </c>
      <c r="K78666">
        <v>0</v>
      </c>
      <c r="L78666">
        <v>0</v>
      </c>
      <c r="M78666" s="42">
        <v>0</v>
      </c>
      <c r="N78666" t="s">
        <v>77777</v>
      </c>
      <c r="O78666">
        <v>1011394530</v>
      </c>
      <c r="P78666" t="s">
        <v>78929</v>
      </c>
      <c r="R78666" t="s">
        <v>5729</v>
      </c>
    </row>
    <row r="78667" spans="1:18" x14ac:dyDescent="0.3">
      <c r="A78667">
        <v>1016307781</v>
      </c>
      <c r="B78667" s="39" t="s">
        <v>78931</v>
      </c>
      <c r="C78667" t="s">
        <v>8880</v>
      </c>
      <c r="D78667" s="9">
        <v>43220</v>
      </c>
      <c r="E78667" s="9">
        <v>43220</v>
      </c>
      <c r="F78667">
        <v>0</v>
      </c>
      <c r="H78667" t="s">
        <v>62</v>
      </c>
      <c r="I78667" t="s">
        <v>253</v>
      </c>
      <c r="J78667">
        <v>0</v>
      </c>
      <c r="K78667">
        <v>0</v>
      </c>
      <c r="L78667">
        <v>0</v>
      </c>
      <c r="M78667" s="42">
        <v>0</v>
      </c>
      <c r="N78667" t="s">
        <v>77778</v>
      </c>
      <c r="O78667">
        <v>1016307781</v>
      </c>
      <c r="P78667" t="s">
        <v>78929</v>
      </c>
      <c r="R78667" t="s">
        <v>5729</v>
      </c>
    </row>
    <row r="78668" spans="1:18" x14ac:dyDescent="0.3">
      <c r="A78668">
        <v>1016307822</v>
      </c>
      <c r="B78668" s="39" t="s">
        <v>78931</v>
      </c>
      <c r="C78668" t="s">
        <v>22922</v>
      </c>
      <c r="D78668" s="9">
        <v>43220</v>
      </c>
      <c r="E78668" s="9">
        <v>43220</v>
      </c>
      <c r="F78668">
        <v>0</v>
      </c>
      <c r="H78668" t="s">
        <v>62</v>
      </c>
      <c r="I78668" t="s">
        <v>254</v>
      </c>
      <c r="J78668">
        <v>0</v>
      </c>
      <c r="K78668">
        <v>0</v>
      </c>
      <c r="L78668">
        <v>0</v>
      </c>
      <c r="M78668" s="42">
        <v>0</v>
      </c>
      <c r="N78668" t="s">
        <v>77779</v>
      </c>
      <c r="O78668">
        <v>1016307822</v>
      </c>
      <c r="P78668" t="s">
        <v>78929</v>
      </c>
      <c r="R78668" t="s">
        <v>5729</v>
      </c>
    </row>
    <row r="78669" spans="1:18" x14ac:dyDescent="0.3">
      <c r="A78669">
        <v>1016307784</v>
      </c>
      <c r="B78669" s="39" t="s">
        <v>78931</v>
      </c>
      <c r="C78669" t="s">
        <v>8881</v>
      </c>
      <c r="D78669" s="9">
        <v>43220</v>
      </c>
      <c r="E78669" s="9">
        <v>43220</v>
      </c>
      <c r="F78669">
        <v>0</v>
      </c>
      <c r="H78669" t="s">
        <v>62</v>
      </c>
      <c r="I78669" t="s">
        <v>253</v>
      </c>
      <c r="J78669">
        <v>0</v>
      </c>
      <c r="K78669">
        <v>0</v>
      </c>
      <c r="L78669">
        <v>0</v>
      </c>
      <c r="M78669" s="42">
        <v>0</v>
      </c>
      <c r="N78669" t="s">
        <v>77780</v>
      </c>
      <c r="O78669">
        <v>1016307784</v>
      </c>
      <c r="P78669" t="s">
        <v>78929</v>
      </c>
      <c r="R78669" t="s">
        <v>5729</v>
      </c>
    </row>
    <row r="78670" spans="1:18" x14ac:dyDescent="0.3">
      <c r="A78670">
        <v>1016307824</v>
      </c>
      <c r="B78670" s="39" t="s">
        <v>78931</v>
      </c>
      <c r="C78670" t="s">
        <v>8897</v>
      </c>
      <c r="D78670" s="9">
        <v>43220</v>
      </c>
      <c r="E78670" s="9">
        <v>43220</v>
      </c>
      <c r="F78670">
        <v>0</v>
      </c>
      <c r="H78670" t="s">
        <v>62</v>
      </c>
      <c r="I78670" t="s">
        <v>253</v>
      </c>
      <c r="J78670">
        <v>0</v>
      </c>
      <c r="K78670">
        <v>0</v>
      </c>
      <c r="L78670">
        <v>0</v>
      </c>
      <c r="M78670" s="42">
        <v>0</v>
      </c>
      <c r="N78670" t="s">
        <v>77781</v>
      </c>
      <c r="O78670">
        <v>1016307824</v>
      </c>
      <c r="P78670" t="s">
        <v>78929</v>
      </c>
      <c r="R78670" t="s">
        <v>5729</v>
      </c>
    </row>
    <row r="78671" spans="1:18" x14ac:dyDescent="0.3">
      <c r="A78671">
        <v>1016307786</v>
      </c>
      <c r="B78671" s="39" t="s">
        <v>78931</v>
      </c>
      <c r="C78671" t="s">
        <v>22925</v>
      </c>
      <c r="D78671" s="9">
        <v>43220</v>
      </c>
      <c r="E78671" s="9">
        <v>43220</v>
      </c>
      <c r="F78671">
        <v>0</v>
      </c>
      <c r="H78671" t="s">
        <v>62</v>
      </c>
      <c r="I78671" t="s">
        <v>258</v>
      </c>
      <c r="J78671">
        <v>0</v>
      </c>
      <c r="K78671">
        <v>0</v>
      </c>
      <c r="L78671">
        <v>0</v>
      </c>
      <c r="M78671" s="42">
        <v>0</v>
      </c>
      <c r="N78671" t="s">
        <v>77782</v>
      </c>
      <c r="O78671">
        <v>1016307786</v>
      </c>
      <c r="P78671" t="s">
        <v>78929</v>
      </c>
      <c r="R78671" t="s">
        <v>5729</v>
      </c>
    </row>
    <row r="78672" spans="1:18" x14ac:dyDescent="0.3">
      <c r="A78672">
        <v>1016307826</v>
      </c>
      <c r="B78672" s="39" t="s">
        <v>78931</v>
      </c>
      <c r="C78672" t="s">
        <v>8884</v>
      </c>
      <c r="D78672" s="9">
        <v>43220</v>
      </c>
      <c r="E78672" s="9">
        <v>43220</v>
      </c>
      <c r="F78672">
        <v>0</v>
      </c>
      <c r="H78672" t="s">
        <v>62</v>
      </c>
      <c r="I78672" t="s">
        <v>253</v>
      </c>
      <c r="J78672">
        <v>0</v>
      </c>
      <c r="K78672">
        <v>0</v>
      </c>
      <c r="L78672">
        <v>0</v>
      </c>
      <c r="M78672" s="42">
        <v>0</v>
      </c>
      <c r="N78672" t="s">
        <v>77783</v>
      </c>
      <c r="O78672">
        <v>1016307826</v>
      </c>
      <c r="P78672" t="s">
        <v>78929</v>
      </c>
      <c r="R78672" t="s">
        <v>5729</v>
      </c>
    </row>
    <row r="78673" spans="1:18" x14ac:dyDescent="0.3">
      <c r="A78673">
        <v>1016307832</v>
      </c>
      <c r="B78673" s="39" t="s">
        <v>78931</v>
      </c>
      <c r="C78673" t="s">
        <v>8875</v>
      </c>
      <c r="D78673" s="9">
        <v>43220</v>
      </c>
      <c r="E78673" s="9">
        <v>43220</v>
      </c>
      <c r="F78673">
        <v>0</v>
      </c>
      <c r="H78673" t="s">
        <v>62</v>
      </c>
      <c r="I78673" t="s">
        <v>253</v>
      </c>
      <c r="J78673">
        <v>0</v>
      </c>
      <c r="K78673">
        <v>0</v>
      </c>
      <c r="L78673">
        <v>0</v>
      </c>
      <c r="M78673" s="42">
        <v>0</v>
      </c>
      <c r="N78673" t="s">
        <v>77784</v>
      </c>
      <c r="O78673">
        <v>1016307832</v>
      </c>
      <c r="P78673" t="s">
        <v>78929</v>
      </c>
      <c r="R78673" t="s">
        <v>5729</v>
      </c>
    </row>
    <row r="78674" spans="1:18" x14ac:dyDescent="0.3">
      <c r="A78674">
        <v>1016307791</v>
      </c>
      <c r="B78674" s="39" t="s">
        <v>78931</v>
      </c>
      <c r="C78674" t="s">
        <v>8876</v>
      </c>
      <c r="D78674" s="9">
        <v>43220</v>
      </c>
      <c r="E78674" s="9" t="s">
        <v>78932</v>
      </c>
      <c r="F78674" t="s">
        <v>5740</v>
      </c>
      <c r="H78674" t="s">
        <v>62</v>
      </c>
      <c r="I78674" t="s">
        <v>253</v>
      </c>
      <c r="J78674">
        <v>0</v>
      </c>
      <c r="K78674">
        <v>0</v>
      </c>
      <c r="L78674">
        <v>0</v>
      </c>
      <c r="M78674" s="42">
        <v>0</v>
      </c>
      <c r="N78674" t="s">
        <v>77785</v>
      </c>
      <c r="O78674">
        <v>1016307791</v>
      </c>
      <c r="P78674" t="s">
        <v>78929</v>
      </c>
      <c r="R78674" t="s">
        <v>5729</v>
      </c>
    </row>
    <row r="78675" spans="1:18" x14ac:dyDescent="0.3">
      <c r="A78675">
        <v>1014163110</v>
      </c>
      <c r="B78675" s="39" t="s">
        <v>78931</v>
      </c>
      <c r="C78675" t="s">
        <v>8875</v>
      </c>
      <c r="D78675" s="9">
        <v>43220</v>
      </c>
      <c r="E78675" s="9">
        <v>43220</v>
      </c>
      <c r="F78675">
        <v>0</v>
      </c>
      <c r="H78675" t="s">
        <v>62</v>
      </c>
      <c r="I78675" t="s">
        <v>253</v>
      </c>
      <c r="J78675">
        <v>0</v>
      </c>
      <c r="K78675">
        <v>0</v>
      </c>
      <c r="L78675">
        <v>0</v>
      </c>
      <c r="M78675" s="42">
        <v>0</v>
      </c>
      <c r="N78675" t="s">
        <v>77786</v>
      </c>
      <c r="O78675">
        <v>1014163110</v>
      </c>
      <c r="P78675" t="s">
        <v>78929</v>
      </c>
      <c r="R78675" t="s">
        <v>5729</v>
      </c>
    </row>
    <row r="78676" spans="1:18" x14ac:dyDescent="0.3">
      <c r="A78676">
        <v>1016307795</v>
      </c>
      <c r="B78676" s="39" t="s">
        <v>78931</v>
      </c>
      <c r="C78676" t="s">
        <v>22919</v>
      </c>
      <c r="D78676" s="9">
        <v>43220</v>
      </c>
      <c r="E78676" s="9">
        <v>43220</v>
      </c>
      <c r="F78676">
        <v>0</v>
      </c>
      <c r="H78676" t="s">
        <v>62</v>
      </c>
      <c r="I78676" t="s">
        <v>253</v>
      </c>
      <c r="J78676">
        <v>0</v>
      </c>
      <c r="K78676">
        <v>0</v>
      </c>
      <c r="L78676">
        <v>0</v>
      </c>
      <c r="M78676" s="42">
        <v>0</v>
      </c>
      <c r="N78676" t="s">
        <v>77787</v>
      </c>
      <c r="O78676">
        <v>1016307795</v>
      </c>
      <c r="P78676" t="s">
        <v>78929</v>
      </c>
      <c r="R78676" t="s">
        <v>5729</v>
      </c>
    </row>
    <row r="78677" spans="1:18" x14ac:dyDescent="0.3">
      <c r="A78677">
        <v>1016307797</v>
      </c>
      <c r="B78677" s="39" t="s">
        <v>78931</v>
      </c>
      <c r="C78677" t="s">
        <v>22926</v>
      </c>
      <c r="D78677" s="9">
        <v>43220</v>
      </c>
      <c r="E78677" s="9">
        <v>43220</v>
      </c>
      <c r="F78677">
        <v>0</v>
      </c>
      <c r="H78677" t="s">
        <v>62</v>
      </c>
      <c r="I78677" t="s">
        <v>256</v>
      </c>
      <c r="J78677">
        <v>0</v>
      </c>
      <c r="K78677">
        <v>0</v>
      </c>
      <c r="L78677">
        <v>0</v>
      </c>
      <c r="M78677" s="42">
        <v>0</v>
      </c>
      <c r="N78677" t="s">
        <v>77788</v>
      </c>
      <c r="O78677">
        <v>1016307797</v>
      </c>
      <c r="P78677" t="s">
        <v>78929</v>
      </c>
      <c r="R78677" t="s">
        <v>5729</v>
      </c>
    </row>
    <row r="78678" spans="1:18" x14ac:dyDescent="0.3">
      <c r="A78678">
        <v>1016307796</v>
      </c>
      <c r="B78678" s="39" t="s">
        <v>78931</v>
      </c>
      <c r="C78678" t="s">
        <v>8876</v>
      </c>
      <c r="D78678" s="9">
        <v>43220</v>
      </c>
      <c r="E78678" s="9">
        <v>43220</v>
      </c>
      <c r="F78678">
        <v>0</v>
      </c>
      <c r="H78678" t="s">
        <v>22982</v>
      </c>
      <c r="I78678" t="s">
        <v>253</v>
      </c>
      <c r="J78678">
        <v>0</v>
      </c>
      <c r="K78678">
        <v>0</v>
      </c>
      <c r="L78678">
        <v>0</v>
      </c>
      <c r="M78678" s="42">
        <v>0</v>
      </c>
      <c r="N78678" t="s">
        <v>77789</v>
      </c>
      <c r="O78678">
        <v>1016307796</v>
      </c>
      <c r="P78678" t="s">
        <v>78929</v>
      </c>
      <c r="R78678" t="s">
        <v>5729</v>
      </c>
    </row>
    <row r="78679" spans="1:18" x14ac:dyDescent="0.3">
      <c r="A78679">
        <v>1016307837</v>
      </c>
      <c r="B78679" s="39" t="s">
        <v>78931</v>
      </c>
      <c r="C78679" t="s">
        <v>22923</v>
      </c>
      <c r="D78679" s="9">
        <v>43220</v>
      </c>
      <c r="E78679" s="9">
        <v>43220</v>
      </c>
      <c r="F78679">
        <v>0</v>
      </c>
      <c r="H78679" t="s">
        <v>62</v>
      </c>
      <c r="I78679" t="s">
        <v>257</v>
      </c>
      <c r="J78679">
        <v>0</v>
      </c>
      <c r="K78679">
        <v>0</v>
      </c>
      <c r="L78679">
        <v>0</v>
      </c>
      <c r="M78679" s="42">
        <v>0</v>
      </c>
      <c r="N78679" t="s">
        <v>77790</v>
      </c>
      <c r="O78679">
        <v>1016307837</v>
      </c>
      <c r="P78679" t="s">
        <v>78929</v>
      </c>
      <c r="R78679" t="s">
        <v>5729</v>
      </c>
    </row>
    <row r="78680" spans="1:18" x14ac:dyDescent="0.3">
      <c r="A78680">
        <v>1016307798</v>
      </c>
      <c r="B78680" s="39" t="s">
        <v>78931</v>
      </c>
      <c r="C78680" t="s">
        <v>8884</v>
      </c>
      <c r="D78680" s="9">
        <v>43220</v>
      </c>
      <c r="E78680" s="9">
        <v>43220</v>
      </c>
      <c r="F78680">
        <v>0</v>
      </c>
      <c r="H78680" t="s">
        <v>62</v>
      </c>
      <c r="I78680" t="s">
        <v>253</v>
      </c>
      <c r="J78680">
        <v>0</v>
      </c>
      <c r="K78680">
        <v>0</v>
      </c>
      <c r="L78680">
        <v>0</v>
      </c>
      <c r="M78680" s="42">
        <v>0</v>
      </c>
      <c r="N78680" t="s">
        <v>77791</v>
      </c>
      <c r="O78680">
        <v>1016307798</v>
      </c>
      <c r="P78680" t="s">
        <v>78929</v>
      </c>
      <c r="R78680" t="s">
        <v>5729</v>
      </c>
    </row>
    <row r="78681" spans="1:18" x14ac:dyDescent="0.3">
      <c r="A78681">
        <v>1016307841</v>
      </c>
      <c r="B78681" s="39" t="s">
        <v>78931</v>
      </c>
      <c r="C78681" t="s">
        <v>22956</v>
      </c>
      <c r="D78681" s="9">
        <v>43220</v>
      </c>
      <c r="E78681" s="9">
        <v>43220</v>
      </c>
      <c r="F78681">
        <v>0</v>
      </c>
      <c r="H78681" t="s">
        <v>62</v>
      </c>
      <c r="I78681" t="s">
        <v>254</v>
      </c>
      <c r="J78681">
        <v>0</v>
      </c>
      <c r="K78681">
        <v>0</v>
      </c>
      <c r="L78681">
        <v>0</v>
      </c>
      <c r="M78681" s="42">
        <v>0</v>
      </c>
      <c r="N78681" t="s">
        <v>77792</v>
      </c>
      <c r="O78681">
        <v>1016307841</v>
      </c>
      <c r="P78681" t="s">
        <v>78929</v>
      </c>
      <c r="R78681" t="s">
        <v>5729</v>
      </c>
    </row>
    <row r="78682" spans="1:18" x14ac:dyDescent="0.3">
      <c r="A78682">
        <v>1016307799</v>
      </c>
      <c r="B78682" s="39" t="s">
        <v>78931</v>
      </c>
      <c r="C78682" t="s">
        <v>8884</v>
      </c>
      <c r="D78682" s="9">
        <v>43220</v>
      </c>
      <c r="E78682" s="9">
        <v>43220</v>
      </c>
      <c r="F78682">
        <v>0</v>
      </c>
      <c r="H78682" t="s">
        <v>62</v>
      </c>
      <c r="I78682" t="s">
        <v>253</v>
      </c>
      <c r="J78682">
        <v>0</v>
      </c>
      <c r="K78682">
        <v>0</v>
      </c>
      <c r="L78682">
        <v>0</v>
      </c>
      <c r="M78682" s="42">
        <v>0</v>
      </c>
      <c r="N78682" t="s">
        <v>77793</v>
      </c>
      <c r="O78682">
        <v>1016307799</v>
      </c>
      <c r="P78682" t="s">
        <v>78929</v>
      </c>
      <c r="R78682" t="s">
        <v>5729</v>
      </c>
    </row>
    <row r="78683" spans="1:18" x14ac:dyDescent="0.3">
      <c r="A78683">
        <v>1016307842</v>
      </c>
      <c r="B78683" s="39" t="s">
        <v>78931</v>
      </c>
      <c r="C78683" t="s">
        <v>8882</v>
      </c>
      <c r="D78683" s="9">
        <v>43220</v>
      </c>
      <c r="E78683" s="9">
        <v>43222</v>
      </c>
      <c r="F78683">
        <v>2</v>
      </c>
      <c r="H78683" t="s">
        <v>62</v>
      </c>
      <c r="I78683" t="s">
        <v>253</v>
      </c>
      <c r="J78683">
        <v>0</v>
      </c>
      <c r="K78683">
        <v>0</v>
      </c>
      <c r="L78683">
        <v>0</v>
      </c>
      <c r="M78683" s="42">
        <v>0</v>
      </c>
      <c r="N78683" t="s">
        <v>77794</v>
      </c>
      <c r="O78683">
        <v>1016307842</v>
      </c>
      <c r="P78683" t="s">
        <v>78929</v>
      </c>
      <c r="R78683" t="s">
        <v>5729</v>
      </c>
    </row>
    <row r="78684" spans="1:18" x14ac:dyDescent="0.3">
      <c r="A78684">
        <v>1016307904</v>
      </c>
      <c r="B78684" s="39" t="s">
        <v>78931</v>
      </c>
      <c r="C78684" t="s">
        <v>8875</v>
      </c>
      <c r="D78684" s="9">
        <v>43220</v>
      </c>
      <c r="E78684" s="9">
        <v>43220</v>
      </c>
      <c r="F78684">
        <v>0</v>
      </c>
      <c r="H78684" t="s">
        <v>62</v>
      </c>
      <c r="I78684" t="s">
        <v>253</v>
      </c>
      <c r="J78684">
        <v>0</v>
      </c>
      <c r="K78684">
        <v>0</v>
      </c>
      <c r="L78684">
        <v>0</v>
      </c>
      <c r="M78684" s="42">
        <v>0</v>
      </c>
      <c r="N78684" t="s">
        <v>77795</v>
      </c>
      <c r="O78684">
        <v>1016307904</v>
      </c>
      <c r="P78684" t="s">
        <v>78929</v>
      </c>
      <c r="R78684" t="s">
        <v>5729</v>
      </c>
    </row>
    <row r="78685" spans="1:18" x14ac:dyDescent="0.3">
      <c r="A78685">
        <v>1016307843</v>
      </c>
      <c r="B78685" s="39" t="s">
        <v>78931</v>
      </c>
      <c r="C78685" t="s">
        <v>8882</v>
      </c>
      <c r="D78685" s="9">
        <v>43220</v>
      </c>
      <c r="E78685" s="9">
        <v>43220</v>
      </c>
      <c r="F78685">
        <v>0</v>
      </c>
      <c r="H78685" t="s">
        <v>62</v>
      </c>
      <c r="I78685" t="s">
        <v>253</v>
      </c>
      <c r="J78685">
        <v>0</v>
      </c>
      <c r="K78685">
        <v>0</v>
      </c>
      <c r="L78685">
        <v>0</v>
      </c>
      <c r="M78685" s="42">
        <v>0</v>
      </c>
      <c r="N78685" t="s">
        <v>77796</v>
      </c>
      <c r="O78685">
        <v>1016307843</v>
      </c>
      <c r="P78685" t="s">
        <v>78929</v>
      </c>
      <c r="R78685" t="s">
        <v>5729</v>
      </c>
    </row>
    <row r="78686" spans="1:18" x14ac:dyDescent="0.3">
      <c r="A78686">
        <v>1016307844</v>
      </c>
      <c r="B78686" s="39" t="s">
        <v>78931</v>
      </c>
      <c r="C78686" t="s">
        <v>8881</v>
      </c>
      <c r="D78686" s="9">
        <v>43220</v>
      </c>
      <c r="E78686" s="9">
        <v>43220</v>
      </c>
      <c r="F78686">
        <v>0</v>
      </c>
      <c r="H78686" t="s">
        <v>62</v>
      </c>
      <c r="I78686" t="s">
        <v>253</v>
      </c>
      <c r="J78686">
        <v>0</v>
      </c>
      <c r="K78686">
        <v>0</v>
      </c>
      <c r="L78686">
        <v>0</v>
      </c>
      <c r="M78686" s="42">
        <v>0</v>
      </c>
      <c r="N78686" t="s">
        <v>77797</v>
      </c>
      <c r="O78686">
        <v>1016307844</v>
      </c>
      <c r="P78686" t="s">
        <v>78929</v>
      </c>
      <c r="R78686" t="s">
        <v>5729</v>
      </c>
    </row>
    <row r="78687" spans="1:18" x14ac:dyDescent="0.3">
      <c r="A78687">
        <v>1016307845</v>
      </c>
      <c r="B78687" s="39" t="s">
        <v>78931</v>
      </c>
      <c r="C78687" t="s">
        <v>8882</v>
      </c>
      <c r="D78687" s="9">
        <v>43220</v>
      </c>
      <c r="E78687" s="9">
        <v>43220</v>
      </c>
      <c r="F78687">
        <v>0</v>
      </c>
      <c r="H78687" t="s">
        <v>62</v>
      </c>
      <c r="I78687" t="s">
        <v>253</v>
      </c>
      <c r="J78687">
        <v>0</v>
      </c>
      <c r="K78687">
        <v>0</v>
      </c>
      <c r="L78687">
        <v>0</v>
      </c>
      <c r="M78687" s="42">
        <v>0</v>
      </c>
      <c r="N78687" t="s">
        <v>77798</v>
      </c>
      <c r="O78687">
        <v>1016307845</v>
      </c>
      <c r="P78687" t="s">
        <v>78929</v>
      </c>
      <c r="R78687" t="s">
        <v>5729</v>
      </c>
    </row>
    <row r="78688" spans="1:18" x14ac:dyDescent="0.3">
      <c r="A78688">
        <v>1016307902</v>
      </c>
      <c r="B78688" s="39" t="s">
        <v>78931</v>
      </c>
      <c r="C78688" t="s">
        <v>8876</v>
      </c>
      <c r="D78688" s="9">
        <v>43220</v>
      </c>
      <c r="E78688" s="9">
        <v>43220</v>
      </c>
      <c r="F78688">
        <v>0</v>
      </c>
      <c r="H78688" t="s">
        <v>62</v>
      </c>
      <c r="I78688" t="s">
        <v>253</v>
      </c>
      <c r="J78688">
        <v>0</v>
      </c>
      <c r="K78688">
        <v>0</v>
      </c>
      <c r="L78688">
        <v>0</v>
      </c>
      <c r="M78688" s="42">
        <v>0</v>
      </c>
      <c r="N78688" t="s">
        <v>77799</v>
      </c>
      <c r="O78688">
        <v>1016307902</v>
      </c>
      <c r="P78688" t="s">
        <v>78929</v>
      </c>
      <c r="R78688" t="s">
        <v>5729</v>
      </c>
    </row>
    <row r="78689" spans="1:18" x14ac:dyDescent="0.3">
      <c r="A78689">
        <v>1016307846</v>
      </c>
      <c r="B78689" s="39" t="s">
        <v>78931</v>
      </c>
      <c r="C78689" t="s">
        <v>8882</v>
      </c>
      <c r="D78689" s="9">
        <v>43220</v>
      </c>
      <c r="E78689" s="9" t="s">
        <v>78932</v>
      </c>
      <c r="F78689" t="s">
        <v>5740</v>
      </c>
      <c r="H78689" t="s">
        <v>62</v>
      </c>
      <c r="I78689" t="s">
        <v>253</v>
      </c>
      <c r="J78689">
        <v>0</v>
      </c>
      <c r="K78689">
        <v>0</v>
      </c>
      <c r="L78689">
        <v>0</v>
      </c>
      <c r="M78689" s="42">
        <v>0</v>
      </c>
      <c r="N78689" t="s">
        <v>77800</v>
      </c>
      <c r="O78689">
        <v>1016307846</v>
      </c>
      <c r="P78689" t="s">
        <v>78929</v>
      </c>
      <c r="R78689" t="s">
        <v>5729</v>
      </c>
    </row>
    <row r="78690" spans="1:18" x14ac:dyDescent="0.3">
      <c r="A78690">
        <v>1016307847</v>
      </c>
      <c r="B78690" s="39" t="s">
        <v>78931</v>
      </c>
      <c r="C78690" t="s">
        <v>22946</v>
      </c>
      <c r="D78690" s="9">
        <v>43220</v>
      </c>
      <c r="E78690" s="9">
        <v>43220</v>
      </c>
      <c r="F78690">
        <v>0</v>
      </c>
      <c r="H78690" t="s">
        <v>62</v>
      </c>
      <c r="I78690" t="s">
        <v>255</v>
      </c>
      <c r="J78690">
        <v>0</v>
      </c>
      <c r="K78690">
        <v>0</v>
      </c>
      <c r="L78690">
        <v>0</v>
      </c>
      <c r="M78690" s="42">
        <v>0</v>
      </c>
      <c r="N78690" t="s">
        <v>77801</v>
      </c>
      <c r="O78690">
        <v>1016307847</v>
      </c>
      <c r="P78690" t="s">
        <v>78929</v>
      </c>
      <c r="R78690" t="s">
        <v>5729</v>
      </c>
    </row>
    <row r="78691" spans="1:18" x14ac:dyDescent="0.3">
      <c r="A78691">
        <v>1016307849</v>
      </c>
      <c r="B78691" s="39" t="s">
        <v>78931</v>
      </c>
      <c r="C78691" t="s">
        <v>8875</v>
      </c>
      <c r="D78691" s="9">
        <v>43220</v>
      </c>
      <c r="E78691" s="9">
        <v>43220</v>
      </c>
      <c r="F78691">
        <v>0</v>
      </c>
      <c r="H78691" t="s">
        <v>22982</v>
      </c>
      <c r="I78691" t="s">
        <v>253</v>
      </c>
      <c r="J78691">
        <v>0</v>
      </c>
      <c r="K78691">
        <v>0</v>
      </c>
      <c r="L78691">
        <v>0</v>
      </c>
      <c r="M78691" s="42">
        <v>0</v>
      </c>
      <c r="N78691" t="s">
        <v>77802</v>
      </c>
      <c r="O78691">
        <v>1016307849</v>
      </c>
      <c r="P78691" t="s">
        <v>78929</v>
      </c>
      <c r="R78691" t="s">
        <v>5729</v>
      </c>
    </row>
    <row r="78692" spans="1:18" x14ac:dyDescent="0.3">
      <c r="A78692">
        <v>1016307907</v>
      </c>
      <c r="B78692" s="39" t="s">
        <v>78931</v>
      </c>
      <c r="C78692" t="s">
        <v>8882</v>
      </c>
      <c r="D78692" s="9">
        <v>43220</v>
      </c>
      <c r="E78692" s="9">
        <v>43220</v>
      </c>
      <c r="F78692">
        <v>0</v>
      </c>
      <c r="H78692" t="s">
        <v>62</v>
      </c>
      <c r="I78692" t="s">
        <v>253</v>
      </c>
      <c r="J78692">
        <v>0</v>
      </c>
      <c r="K78692">
        <v>0</v>
      </c>
      <c r="L78692">
        <v>0</v>
      </c>
      <c r="M78692" s="42">
        <v>0</v>
      </c>
      <c r="N78692" t="s">
        <v>77803</v>
      </c>
      <c r="O78692">
        <v>1016307907</v>
      </c>
      <c r="P78692" t="s">
        <v>78929</v>
      </c>
      <c r="R78692" t="s">
        <v>5729</v>
      </c>
    </row>
    <row r="78693" spans="1:18" x14ac:dyDescent="0.3">
      <c r="A78693">
        <v>1016307850</v>
      </c>
      <c r="B78693" s="39" t="s">
        <v>78931</v>
      </c>
      <c r="C78693" t="s">
        <v>8875</v>
      </c>
      <c r="D78693" s="9">
        <v>43220</v>
      </c>
      <c r="E78693" s="9">
        <v>43220</v>
      </c>
      <c r="F78693">
        <v>0</v>
      </c>
      <c r="H78693" t="s">
        <v>62</v>
      </c>
      <c r="I78693" t="s">
        <v>253</v>
      </c>
      <c r="J78693">
        <v>0</v>
      </c>
      <c r="K78693">
        <v>0</v>
      </c>
      <c r="L78693">
        <v>0</v>
      </c>
      <c r="M78693" s="42">
        <v>0</v>
      </c>
      <c r="N78693" t="s">
        <v>77804</v>
      </c>
      <c r="O78693">
        <v>1016307850</v>
      </c>
      <c r="P78693" t="s">
        <v>78929</v>
      </c>
      <c r="R78693" t="s">
        <v>5729</v>
      </c>
    </row>
    <row r="78694" spans="1:18" x14ac:dyDescent="0.3">
      <c r="A78694">
        <v>1016307851</v>
      </c>
      <c r="B78694" s="39" t="s">
        <v>78931</v>
      </c>
      <c r="C78694" t="s">
        <v>8876</v>
      </c>
      <c r="D78694" s="9">
        <v>43220</v>
      </c>
      <c r="E78694" s="9">
        <v>43220</v>
      </c>
      <c r="F78694">
        <v>0</v>
      </c>
      <c r="H78694" t="s">
        <v>62</v>
      </c>
      <c r="I78694" t="s">
        <v>253</v>
      </c>
      <c r="J78694">
        <v>0</v>
      </c>
      <c r="K78694">
        <v>0</v>
      </c>
      <c r="L78694">
        <v>0</v>
      </c>
      <c r="M78694" s="42">
        <v>0</v>
      </c>
      <c r="N78694" t="s">
        <v>77805</v>
      </c>
      <c r="O78694">
        <v>1016307851</v>
      </c>
      <c r="P78694" t="s">
        <v>78929</v>
      </c>
      <c r="R78694" t="s">
        <v>5729</v>
      </c>
    </row>
    <row r="78695" spans="1:18" x14ac:dyDescent="0.3">
      <c r="A78695">
        <v>1016307908</v>
      </c>
      <c r="B78695" s="39" t="s">
        <v>78931</v>
      </c>
      <c r="C78695" t="s">
        <v>8886</v>
      </c>
      <c r="D78695" s="9">
        <v>43220</v>
      </c>
      <c r="E78695" s="9">
        <v>43220</v>
      </c>
      <c r="F78695">
        <v>0</v>
      </c>
      <c r="H78695" t="s">
        <v>62</v>
      </c>
      <c r="I78695" t="s">
        <v>253</v>
      </c>
      <c r="J78695">
        <v>0</v>
      </c>
      <c r="K78695">
        <v>0</v>
      </c>
      <c r="L78695">
        <v>0</v>
      </c>
      <c r="M78695" s="42">
        <v>0</v>
      </c>
      <c r="N78695" t="s">
        <v>77806</v>
      </c>
      <c r="O78695">
        <v>1016307908</v>
      </c>
      <c r="P78695" t="s">
        <v>78929</v>
      </c>
      <c r="R78695" t="s">
        <v>5729</v>
      </c>
    </row>
    <row r="78696" spans="1:18" x14ac:dyDescent="0.3">
      <c r="A78696">
        <v>1016307854</v>
      </c>
      <c r="B78696" s="39" t="s">
        <v>78931</v>
      </c>
      <c r="C78696" t="s">
        <v>8881</v>
      </c>
      <c r="D78696" s="9">
        <v>43220</v>
      </c>
      <c r="E78696" s="9">
        <v>43220</v>
      </c>
      <c r="F78696">
        <v>0</v>
      </c>
      <c r="H78696" t="s">
        <v>62</v>
      </c>
      <c r="I78696" t="s">
        <v>253</v>
      </c>
      <c r="J78696">
        <v>0</v>
      </c>
      <c r="K78696">
        <v>0</v>
      </c>
      <c r="L78696">
        <v>0</v>
      </c>
      <c r="M78696" s="42">
        <v>0</v>
      </c>
      <c r="N78696" t="s">
        <v>77807</v>
      </c>
      <c r="O78696">
        <v>1016307854</v>
      </c>
      <c r="P78696" t="s">
        <v>78929</v>
      </c>
      <c r="R78696" t="s">
        <v>5729</v>
      </c>
    </row>
    <row r="78697" spans="1:18" x14ac:dyDescent="0.3">
      <c r="A78697">
        <v>1016307856</v>
      </c>
      <c r="B78697" s="39" t="s">
        <v>78931</v>
      </c>
      <c r="C78697" t="s">
        <v>8877</v>
      </c>
      <c r="D78697" s="9">
        <v>43220</v>
      </c>
      <c r="E78697" s="9">
        <v>43220</v>
      </c>
      <c r="F78697">
        <v>0</v>
      </c>
      <c r="H78697" t="s">
        <v>62</v>
      </c>
      <c r="I78697" t="s">
        <v>253</v>
      </c>
      <c r="J78697">
        <v>0</v>
      </c>
      <c r="K78697">
        <v>0</v>
      </c>
      <c r="L78697">
        <v>0</v>
      </c>
      <c r="M78697" s="42">
        <v>0</v>
      </c>
      <c r="N78697" t="s">
        <v>77808</v>
      </c>
      <c r="O78697">
        <v>1016307856</v>
      </c>
      <c r="P78697" t="s">
        <v>78929</v>
      </c>
      <c r="R78697" t="s">
        <v>5729</v>
      </c>
    </row>
    <row r="78698" spans="1:18" x14ac:dyDescent="0.3">
      <c r="A78698">
        <v>1016307857</v>
      </c>
      <c r="B78698" s="39" t="s">
        <v>78931</v>
      </c>
      <c r="C78698" t="s">
        <v>8892</v>
      </c>
      <c r="D78698" s="9">
        <v>43220</v>
      </c>
      <c r="E78698" s="9">
        <v>43220</v>
      </c>
      <c r="F78698">
        <v>0</v>
      </c>
      <c r="H78698" t="s">
        <v>62</v>
      </c>
      <c r="I78698" t="s">
        <v>253</v>
      </c>
      <c r="J78698">
        <v>0</v>
      </c>
      <c r="K78698">
        <v>0</v>
      </c>
      <c r="L78698">
        <v>0</v>
      </c>
      <c r="M78698" s="42">
        <v>0</v>
      </c>
      <c r="N78698" t="s">
        <v>77809</v>
      </c>
      <c r="O78698">
        <v>1016307857</v>
      </c>
      <c r="P78698" t="s">
        <v>78929</v>
      </c>
      <c r="R78698" t="s">
        <v>5729</v>
      </c>
    </row>
    <row r="78699" spans="1:18" x14ac:dyDescent="0.3">
      <c r="A78699">
        <v>1016307855</v>
      </c>
      <c r="B78699" s="39" t="s">
        <v>78931</v>
      </c>
      <c r="C78699" t="s">
        <v>8882</v>
      </c>
      <c r="D78699" s="9">
        <v>43220</v>
      </c>
      <c r="E78699" s="9">
        <v>43220</v>
      </c>
      <c r="F78699">
        <v>0</v>
      </c>
      <c r="H78699" t="s">
        <v>62</v>
      </c>
      <c r="I78699" t="s">
        <v>253</v>
      </c>
      <c r="J78699">
        <v>0</v>
      </c>
      <c r="K78699">
        <v>0</v>
      </c>
      <c r="L78699">
        <v>0</v>
      </c>
      <c r="M78699" s="42">
        <v>0</v>
      </c>
      <c r="N78699" t="s">
        <v>77810</v>
      </c>
      <c r="O78699">
        <v>1016307855</v>
      </c>
      <c r="P78699" t="s">
        <v>78929</v>
      </c>
      <c r="R78699" t="s">
        <v>5729</v>
      </c>
    </row>
    <row r="78700" spans="1:18" x14ac:dyDescent="0.3">
      <c r="A78700">
        <v>1016307911</v>
      </c>
      <c r="B78700" s="39" t="s">
        <v>78931</v>
      </c>
      <c r="C78700" t="s">
        <v>8875</v>
      </c>
      <c r="D78700" s="9">
        <v>43220</v>
      </c>
      <c r="E78700" s="9">
        <v>43220</v>
      </c>
      <c r="F78700">
        <v>0</v>
      </c>
      <c r="H78700" t="s">
        <v>62</v>
      </c>
      <c r="I78700" t="s">
        <v>253</v>
      </c>
      <c r="J78700">
        <v>0</v>
      </c>
      <c r="K78700">
        <v>0</v>
      </c>
      <c r="L78700">
        <v>0</v>
      </c>
      <c r="M78700" s="42">
        <v>0</v>
      </c>
      <c r="N78700" t="s">
        <v>77811</v>
      </c>
      <c r="O78700">
        <v>1016307911</v>
      </c>
      <c r="P78700" t="s">
        <v>78929</v>
      </c>
      <c r="R78700" t="s">
        <v>5729</v>
      </c>
    </row>
    <row r="78701" spans="1:18" x14ac:dyDescent="0.3">
      <c r="A78701">
        <v>1016307912</v>
      </c>
      <c r="B78701" s="39" t="s">
        <v>78931</v>
      </c>
      <c r="C78701" t="s">
        <v>22928</v>
      </c>
      <c r="D78701" s="9">
        <v>43220</v>
      </c>
      <c r="E78701" s="9">
        <v>43220</v>
      </c>
      <c r="F78701">
        <v>0</v>
      </c>
      <c r="H78701" t="s">
        <v>62</v>
      </c>
      <c r="I78701" t="s">
        <v>253</v>
      </c>
      <c r="J78701">
        <v>0</v>
      </c>
      <c r="K78701">
        <v>0</v>
      </c>
      <c r="L78701">
        <v>0</v>
      </c>
      <c r="M78701" s="42">
        <v>0</v>
      </c>
      <c r="N78701" t="s">
        <v>77812</v>
      </c>
      <c r="O78701">
        <v>1016307912</v>
      </c>
      <c r="P78701" t="s">
        <v>78929</v>
      </c>
      <c r="R78701" t="s">
        <v>5729</v>
      </c>
    </row>
    <row r="78702" spans="1:18" x14ac:dyDescent="0.3">
      <c r="A78702">
        <v>1016307915</v>
      </c>
      <c r="B78702" s="39" t="s">
        <v>78931</v>
      </c>
      <c r="C78702" t="s">
        <v>8875</v>
      </c>
      <c r="D78702" s="9">
        <v>43220</v>
      </c>
      <c r="E78702" s="9">
        <v>43220</v>
      </c>
      <c r="F78702">
        <v>0</v>
      </c>
      <c r="H78702" t="s">
        <v>22982</v>
      </c>
      <c r="I78702" t="s">
        <v>253</v>
      </c>
      <c r="J78702">
        <v>0</v>
      </c>
      <c r="K78702">
        <v>0</v>
      </c>
      <c r="L78702">
        <v>0</v>
      </c>
      <c r="M78702" s="42">
        <v>0</v>
      </c>
      <c r="N78702" t="s">
        <v>77813</v>
      </c>
      <c r="O78702">
        <v>1016307915</v>
      </c>
      <c r="P78702" t="s">
        <v>78929</v>
      </c>
      <c r="R78702" t="s">
        <v>5729</v>
      </c>
    </row>
    <row r="78703" spans="1:18" x14ac:dyDescent="0.3">
      <c r="A78703">
        <v>1016307860</v>
      </c>
      <c r="B78703" s="39" t="s">
        <v>78931</v>
      </c>
      <c r="C78703" t="s">
        <v>8875</v>
      </c>
      <c r="D78703" s="9">
        <v>43220</v>
      </c>
      <c r="E78703" s="9">
        <v>43227</v>
      </c>
      <c r="F78703">
        <v>5</v>
      </c>
      <c r="H78703" t="s">
        <v>22982</v>
      </c>
      <c r="I78703" t="s">
        <v>253</v>
      </c>
      <c r="J78703">
        <v>0</v>
      </c>
      <c r="K78703">
        <v>0</v>
      </c>
      <c r="L78703">
        <v>0</v>
      </c>
      <c r="M78703" s="42">
        <v>0</v>
      </c>
      <c r="N78703" t="s">
        <v>77814</v>
      </c>
      <c r="O78703">
        <v>1016307860</v>
      </c>
      <c r="P78703" t="s">
        <v>78929</v>
      </c>
      <c r="R78703" t="s">
        <v>5729</v>
      </c>
    </row>
    <row r="78704" spans="1:18" x14ac:dyDescent="0.3">
      <c r="A78704">
        <v>1016307862</v>
      </c>
      <c r="B78704" s="39" t="s">
        <v>78931</v>
      </c>
      <c r="C78704" t="s">
        <v>8886</v>
      </c>
      <c r="D78704" s="9">
        <v>43220</v>
      </c>
      <c r="E78704" s="9">
        <v>43220</v>
      </c>
      <c r="F78704">
        <v>0</v>
      </c>
      <c r="H78704" t="s">
        <v>62</v>
      </c>
      <c r="I78704" t="s">
        <v>253</v>
      </c>
      <c r="J78704">
        <v>0</v>
      </c>
      <c r="K78704">
        <v>0</v>
      </c>
      <c r="L78704">
        <v>0</v>
      </c>
      <c r="M78704" s="42">
        <v>0</v>
      </c>
      <c r="N78704" t="s">
        <v>77815</v>
      </c>
      <c r="O78704">
        <v>1016307862</v>
      </c>
      <c r="P78704" t="s">
        <v>78929</v>
      </c>
      <c r="R78704" t="s">
        <v>5729</v>
      </c>
    </row>
    <row r="78705" spans="1:18" x14ac:dyDescent="0.3">
      <c r="A78705">
        <v>1015688741</v>
      </c>
      <c r="B78705" s="39" t="s">
        <v>78931</v>
      </c>
      <c r="C78705" t="s">
        <v>22923</v>
      </c>
      <c r="D78705" s="9">
        <v>43220</v>
      </c>
      <c r="E78705" s="9">
        <v>43220</v>
      </c>
      <c r="F78705">
        <v>0</v>
      </c>
      <c r="H78705" t="s">
        <v>62</v>
      </c>
      <c r="I78705" t="s">
        <v>257</v>
      </c>
      <c r="J78705">
        <v>0</v>
      </c>
      <c r="K78705">
        <v>0</v>
      </c>
      <c r="L78705">
        <v>0</v>
      </c>
      <c r="M78705" s="42">
        <v>0</v>
      </c>
      <c r="N78705" t="s">
        <v>77816</v>
      </c>
      <c r="O78705">
        <v>1015688741</v>
      </c>
      <c r="P78705" t="s">
        <v>78929</v>
      </c>
      <c r="R78705" t="s">
        <v>5729</v>
      </c>
    </row>
    <row r="78706" spans="1:18" x14ac:dyDescent="0.3">
      <c r="A78706">
        <v>1016307920</v>
      </c>
      <c r="B78706" s="39" t="s">
        <v>78931</v>
      </c>
      <c r="C78706" t="s">
        <v>8884</v>
      </c>
      <c r="D78706" s="9">
        <v>43220</v>
      </c>
      <c r="E78706" s="9">
        <v>43220</v>
      </c>
      <c r="F78706">
        <v>0</v>
      </c>
      <c r="H78706" t="s">
        <v>62</v>
      </c>
      <c r="I78706" t="s">
        <v>253</v>
      </c>
      <c r="J78706">
        <v>0</v>
      </c>
      <c r="K78706">
        <v>0</v>
      </c>
      <c r="L78706">
        <v>0</v>
      </c>
      <c r="M78706" s="42">
        <v>0</v>
      </c>
      <c r="N78706" t="s">
        <v>77817</v>
      </c>
      <c r="O78706">
        <v>1016307920</v>
      </c>
      <c r="P78706" t="s">
        <v>78929</v>
      </c>
      <c r="R78706" t="s">
        <v>5729</v>
      </c>
    </row>
    <row r="78707" spans="1:18" x14ac:dyDescent="0.3">
      <c r="A78707">
        <v>1016307926</v>
      </c>
      <c r="B78707" s="39" t="s">
        <v>78931</v>
      </c>
      <c r="C78707" t="s">
        <v>22925</v>
      </c>
      <c r="D78707" s="9">
        <v>43220</v>
      </c>
      <c r="E78707" s="9">
        <v>43220</v>
      </c>
      <c r="F78707">
        <v>0</v>
      </c>
      <c r="H78707" t="s">
        <v>62</v>
      </c>
      <c r="I78707" t="s">
        <v>258</v>
      </c>
      <c r="J78707">
        <v>0</v>
      </c>
      <c r="K78707">
        <v>0</v>
      </c>
      <c r="L78707">
        <v>0</v>
      </c>
      <c r="M78707" s="42">
        <v>0</v>
      </c>
      <c r="N78707" t="s">
        <v>77818</v>
      </c>
      <c r="O78707">
        <v>1016307926</v>
      </c>
      <c r="P78707" t="s">
        <v>78929</v>
      </c>
      <c r="R78707" t="s">
        <v>5729</v>
      </c>
    </row>
    <row r="78708" spans="1:18" x14ac:dyDescent="0.3">
      <c r="A78708">
        <v>1016307870</v>
      </c>
      <c r="B78708" s="39" t="s">
        <v>78931</v>
      </c>
      <c r="C78708" t="s">
        <v>8875</v>
      </c>
      <c r="D78708" s="9">
        <v>43220</v>
      </c>
      <c r="E78708" s="9">
        <v>43220</v>
      </c>
      <c r="F78708">
        <v>0</v>
      </c>
      <c r="H78708" t="s">
        <v>62</v>
      </c>
      <c r="I78708" t="s">
        <v>253</v>
      </c>
      <c r="J78708">
        <v>0</v>
      </c>
      <c r="K78708">
        <v>0</v>
      </c>
      <c r="L78708">
        <v>0</v>
      </c>
      <c r="M78708" s="42">
        <v>0</v>
      </c>
      <c r="N78708" t="s">
        <v>77819</v>
      </c>
      <c r="O78708">
        <v>1016307870</v>
      </c>
      <c r="P78708" t="s">
        <v>78929</v>
      </c>
      <c r="R78708" t="s">
        <v>5729</v>
      </c>
    </row>
    <row r="78709" spans="1:18" x14ac:dyDescent="0.3">
      <c r="A78709">
        <v>1016307871</v>
      </c>
      <c r="B78709" s="39" t="s">
        <v>78931</v>
      </c>
      <c r="C78709" t="s">
        <v>8881</v>
      </c>
      <c r="D78709" s="9">
        <v>43220</v>
      </c>
      <c r="E78709" s="9">
        <v>43220</v>
      </c>
      <c r="F78709">
        <v>0</v>
      </c>
      <c r="H78709" t="s">
        <v>62</v>
      </c>
      <c r="I78709" t="s">
        <v>253</v>
      </c>
      <c r="J78709">
        <v>0</v>
      </c>
      <c r="K78709">
        <v>0</v>
      </c>
      <c r="L78709">
        <v>0</v>
      </c>
      <c r="M78709" s="42">
        <v>0</v>
      </c>
      <c r="N78709" t="s">
        <v>77820</v>
      </c>
      <c r="O78709">
        <v>1016307871</v>
      </c>
      <c r="P78709" t="s">
        <v>78929</v>
      </c>
      <c r="R78709" t="s">
        <v>5729</v>
      </c>
    </row>
    <row r="78710" spans="1:18" x14ac:dyDescent="0.3">
      <c r="A78710">
        <v>1016307872</v>
      </c>
      <c r="B78710" s="39" t="s">
        <v>78931</v>
      </c>
      <c r="C78710" t="s">
        <v>8886</v>
      </c>
      <c r="D78710" s="9">
        <v>43220</v>
      </c>
      <c r="E78710" s="9">
        <v>43220</v>
      </c>
      <c r="F78710">
        <v>0</v>
      </c>
      <c r="H78710" t="s">
        <v>62</v>
      </c>
      <c r="I78710" t="s">
        <v>253</v>
      </c>
      <c r="J78710">
        <v>0</v>
      </c>
      <c r="K78710">
        <v>0</v>
      </c>
      <c r="L78710">
        <v>0</v>
      </c>
      <c r="M78710" s="42">
        <v>0</v>
      </c>
      <c r="N78710" t="s">
        <v>77821</v>
      </c>
      <c r="O78710">
        <v>1016307872</v>
      </c>
      <c r="P78710" t="s">
        <v>78929</v>
      </c>
      <c r="R78710" t="s">
        <v>5729</v>
      </c>
    </row>
    <row r="78711" spans="1:18" x14ac:dyDescent="0.3">
      <c r="A78711">
        <v>1016307875</v>
      </c>
      <c r="B78711" s="39" t="s">
        <v>78931</v>
      </c>
      <c r="C78711" t="s">
        <v>22970</v>
      </c>
      <c r="D78711" s="9">
        <v>43220</v>
      </c>
      <c r="E78711" s="9">
        <v>43220</v>
      </c>
      <c r="F78711">
        <v>0</v>
      </c>
      <c r="H78711" t="s">
        <v>62</v>
      </c>
      <c r="I78711" t="s">
        <v>256</v>
      </c>
      <c r="J78711">
        <v>0</v>
      </c>
      <c r="K78711">
        <v>0</v>
      </c>
      <c r="L78711">
        <v>0</v>
      </c>
      <c r="M78711" s="42">
        <v>0</v>
      </c>
      <c r="N78711" t="s">
        <v>77822</v>
      </c>
      <c r="O78711">
        <v>1016307875</v>
      </c>
      <c r="P78711" t="s">
        <v>78929</v>
      </c>
      <c r="R78711" t="s">
        <v>5729</v>
      </c>
    </row>
    <row r="78712" spans="1:18" x14ac:dyDescent="0.3">
      <c r="A78712">
        <v>1016307877</v>
      </c>
      <c r="B78712" s="39" t="s">
        <v>78931</v>
      </c>
      <c r="C78712" t="s">
        <v>22923</v>
      </c>
      <c r="D78712" s="9">
        <v>43220</v>
      </c>
      <c r="E78712" s="9">
        <v>43220</v>
      </c>
      <c r="F78712">
        <v>0</v>
      </c>
      <c r="H78712" t="s">
        <v>62</v>
      </c>
      <c r="I78712" t="s">
        <v>257</v>
      </c>
      <c r="J78712">
        <v>0</v>
      </c>
      <c r="K78712">
        <v>0</v>
      </c>
      <c r="L78712">
        <v>0</v>
      </c>
      <c r="M78712" s="42">
        <v>0</v>
      </c>
      <c r="N78712" t="s">
        <v>77823</v>
      </c>
      <c r="O78712">
        <v>1016307877</v>
      </c>
      <c r="P78712" t="s">
        <v>78929</v>
      </c>
      <c r="R78712" t="s">
        <v>5729</v>
      </c>
    </row>
    <row r="78713" spans="1:18" x14ac:dyDescent="0.3">
      <c r="A78713">
        <v>1016307929</v>
      </c>
      <c r="B78713" s="39" t="s">
        <v>78931</v>
      </c>
      <c r="C78713" t="s">
        <v>8884</v>
      </c>
      <c r="D78713" s="9">
        <v>43220</v>
      </c>
      <c r="E78713" s="9">
        <v>43220</v>
      </c>
      <c r="F78713">
        <v>0</v>
      </c>
      <c r="H78713" t="s">
        <v>62</v>
      </c>
      <c r="I78713" t="s">
        <v>253</v>
      </c>
      <c r="J78713">
        <v>0</v>
      </c>
      <c r="K78713">
        <v>0</v>
      </c>
      <c r="L78713">
        <v>0</v>
      </c>
      <c r="M78713" s="42">
        <v>0</v>
      </c>
      <c r="N78713" t="s">
        <v>77824</v>
      </c>
      <c r="O78713">
        <v>1016307929</v>
      </c>
      <c r="P78713" t="s">
        <v>78929</v>
      </c>
      <c r="R78713" t="s">
        <v>5729</v>
      </c>
    </row>
    <row r="78714" spans="1:18" x14ac:dyDescent="0.3">
      <c r="A78714">
        <v>1016307879</v>
      </c>
      <c r="B78714" s="39" t="s">
        <v>78931</v>
      </c>
      <c r="C78714" t="s">
        <v>8897</v>
      </c>
      <c r="D78714" s="9">
        <v>43220</v>
      </c>
      <c r="E78714" s="9">
        <v>43220</v>
      </c>
      <c r="F78714">
        <v>0</v>
      </c>
      <c r="H78714" t="s">
        <v>62</v>
      </c>
      <c r="I78714" t="s">
        <v>253</v>
      </c>
      <c r="J78714">
        <v>0</v>
      </c>
      <c r="K78714">
        <v>0</v>
      </c>
      <c r="L78714">
        <v>0</v>
      </c>
      <c r="M78714" s="42">
        <v>0</v>
      </c>
      <c r="N78714" t="s">
        <v>77825</v>
      </c>
      <c r="O78714">
        <v>1016307879</v>
      </c>
      <c r="P78714" t="s">
        <v>78929</v>
      </c>
      <c r="R78714" t="s">
        <v>5729</v>
      </c>
    </row>
    <row r="78715" spans="1:18" x14ac:dyDescent="0.3">
      <c r="A78715">
        <v>1016307878</v>
      </c>
      <c r="B78715" s="39" t="s">
        <v>78931</v>
      </c>
      <c r="C78715" t="s">
        <v>22922</v>
      </c>
      <c r="D78715" s="9">
        <v>43220</v>
      </c>
      <c r="E78715" s="9">
        <v>43220</v>
      </c>
      <c r="F78715">
        <v>0</v>
      </c>
      <c r="H78715" t="s">
        <v>62</v>
      </c>
      <c r="I78715" t="s">
        <v>254</v>
      </c>
      <c r="J78715">
        <v>0</v>
      </c>
      <c r="K78715">
        <v>0</v>
      </c>
      <c r="L78715">
        <v>0</v>
      </c>
      <c r="M78715" s="42">
        <v>0</v>
      </c>
      <c r="N78715" t="s">
        <v>77826</v>
      </c>
      <c r="O78715">
        <v>1016307878</v>
      </c>
      <c r="P78715" t="s">
        <v>78929</v>
      </c>
      <c r="R78715" t="s">
        <v>5729</v>
      </c>
    </row>
    <row r="78716" spans="1:18" x14ac:dyDescent="0.3">
      <c r="A78716">
        <v>1016307930</v>
      </c>
      <c r="B78716" s="39" t="s">
        <v>78931</v>
      </c>
      <c r="C78716" t="s">
        <v>8876</v>
      </c>
      <c r="D78716" s="9">
        <v>43220</v>
      </c>
      <c r="E78716" s="9">
        <v>43220</v>
      </c>
      <c r="F78716">
        <v>0</v>
      </c>
      <c r="H78716" t="s">
        <v>62</v>
      </c>
      <c r="I78716" t="s">
        <v>253</v>
      </c>
      <c r="J78716">
        <v>0</v>
      </c>
      <c r="K78716">
        <v>0</v>
      </c>
      <c r="L78716">
        <v>0</v>
      </c>
      <c r="M78716" s="42">
        <v>0</v>
      </c>
      <c r="N78716" t="s">
        <v>77827</v>
      </c>
      <c r="O78716">
        <v>1016307930</v>
      </c>
      <c r="P78716" t="s">
        <v>78929</v>
      </c>
      <c r="R78716" t="s">
        <v>5729</v>
      </c>
    </row>
    <row r="78717" spans="1:18" x14ac:dyDescent="0.3">
      <c r="A78717">
        <v>1016307880</v>
      </c>
      <c r="B78717" s="39" t="s">
        <v>78931</v>
      </c>
      <c r="C78717" t="s">
        <v>8876</v>
      </c>
      <c r="D78717" s="9">
        <v>43220</v>
      </c>
      <c r="E78717" s="9">
        <v>43220</v>
      </c>
      <c r="F78717">
        <v>0</v>
      </c>
      <c r="H78717" t="s">
        <v>62</v>
      </c>
      <c r="I78717" t="s">
        <v>253</v>
      </c>
      <c r="J78717">
        <v>0</v>
      </c>
      <c r="K78717">
        <v>0</v>
      </c>
      <c r="L78717">
        <v>0</v>
      </c>
      <c r="M78717" s="42">
        <v>0</v>
      </c>
      <c r="N78717" t="s">
        <v>77828</v>
      </c>
      <c r="O78717">
        <v>1016307880</v>
      </c>
      <c r="P78717" t="s">
        <v>78929</v>
      </c>
      <c r="R78717" t="s">
        <v>5729</v>
      </c>
    </row>
    <row r="78718" spans="1:18" x14ac:dyDescent="0.3">
      <c r="A78718">
        <v>1004084690</v>
      </c>
      <c r="B78718" s="39" t="s">
        <v>78931</v>
      </c>
      <c r="C78718" t="s">
        <v>22919</v>
      </c>
      <c r="D78718" s="9">
        <v>43220</v>
      </c>
      <c r="E78718" s="9">
        <v>43220</v>
      </c>
      <c r="F78718">
        <v>0</v>
      </c>
      <c r="H78718" t="s">
        <v>62</v>
      </c>
      <c r="I78718" t="s">
        <v>253</v>
      </c>
      <c r="J78718">
        <v>0</v>
      </c>
      <c r="K78718">
        <v>0</v>
      </c>
      <c r="L78718">
        <v>0</v>
      </c>
      <c r="M78718" s="42">
        <v>0</v>
      </c>
      <c r="N78718" t="s">
        <v>77829</v>
      </c>
      <c r="O78718">
        <v>1004084690</v>
      </c>
      <c r="P78718" t="s">
        <v>78929</v>
      </c>
      <c r="R78718" t="s">
        <v>5729</v>
      </c>
    </row>
    <row r="78719" spans="1:18" x14ac:dyDescent="0.3">
      <c r="A78719">
        <v>1016307881</v>
      </c>
      <c r="B78719" s="39" t="s">
        <v>78931</v>
      </c>
      <c r="C78719" t="s">
        <v>22922</v>
      </c>
      <c r="D78719" s="9">
        <v>43220</v>
      </c>
      <c r="E78719" s="9">
        <v>43220</v>
      </c>
      <c r="F78719">
        <v>0</v>
      </c>
      <c r="H78719" t="s">
        <v>62</v>
      </c>
      <c r="I78719" t="s">
        <v>254</v>
      </c>
      <c r="J78719">
        <v>0</v>
      </c>
      <c r="K78719">
        <v>0</v>
      </c>
      <c r="L78719">
        <v>0</v>
      </c>
      <c r="M78719" s="42">
        <v>0</v>
      </c>
      <c r="N78719" t="s">
        <v>77830</v>
      </c>
      <c r="O78719">
        <v>1016307881</v>
      </c>
      <c r="P78719" t="s">
        <v>78929</v>
      </c>
      <c r="R78719" t="s">
        <v>5729</v>
      </c>
    </row>
    <row r="78720" spans="1:18" x14ac:dyDescent="0.3">
      <c r="A78720">
        <v>1016307931</v>
      </c>
      <c r="B78720" s="39" t="s">
        <v>78931</v>
      </c>
      <c r="C78720" t="s">
        <v>8889</v>
      </c>
      <c r="D78720" s="9">
        <v>43220</v>
      </c>
      <c r="E78720" s="9">
        <v>43220</v>
      </c>
      <c r="F78720">
        <v>0</v>
      </c>
      <c r="H78720" t="s">
        <v>62</v>
      </c>
      <c r="I78720" t="s">
        <v>257</v>
      </c>
      <c r="J78720">
        <v>0</v>
      </c>
      <c r="K78720">
        <v>0</v>
      </c>
      <c r="L78720">
        <v>0</v>
      </c>
      <c r="M78720" s="42">
        <v>0</v>
      </c>
      <c r="N78720" t="s">
        <v>77831</v>
      </c>
      <c r="O78720">
        <v>1016307931</v>
      </c>
      <c r="P78720" t="s">
        <v>78929</v>
      </c>
      <c r="R78720" t="s">
        <v>5729</v>
      </c>
    </row>
    <row r="78721" spans="1:18" x14ac:dyDescent="0.3">
      <c r="A78721">
        <v>1016307883</v>
      </c>
      <c r="B78721" s="39" t="s">
        <v>78931</v>
      </c>
      <c r="C78721" t="s">
        <v>8880</v>
      </c>
      <c r="D78721" s="9">
        <v>43220</v>
      </c>
      <c r="E78721" s="9">
        <v>43220</v>
      </c>
      <c r="F78721">
        <v>0</v>
      </c>
      <c r="H78721" t="s">
        <v>62</v>
      </c>
      <c r="I78721" t="s">
        <v>253</v>
      </c>
      <c r="J78721">
        <v>0</v>
      </c>
      <c r="K78721">
        <v>0</v>
      </c>
      <c r="L78721">
        <v>0</v>
      </c>
      <c r="M78721" s="42">
        <v>0</v>
      </c>
      <c r="N78721" t="s">
        <v>77832</v>
      </c>
      <c r="O78721">
        <v>1016307883</v>
      </c>
      <c r="P78721" t="s">
        <v>78929</v>
      </c>
      <c r="R78721" t="s">
        <v>5729</v>
      </c>
    </row>
    <row r="78722" spans="1:18" x14ac:dyDescent="0.3">
      <c r="A78722">
        <v>1016307937</v>
      </c>
      <c r="B78722" s="39" t="s">
        <v>78931</v>
      </c>
      <c r="C78722" t="s">
        <v>8875</v>
      </c>
      <c r="D78722" s="9">
        <v>43220</v>
      </c>
      <c r="E78722" s="9">
        <v>43220</v>
      </c>
      <c r="F78722">
        <v>0</v>
      </c>
      <c r="H78722" t="s">
        <v>62</v>
      </c>
      <c r="I78722" t="s">
        <v>253</v>
      </c>
      <c r="J78722">
        <v>0</v>
      </c>
      <c r="K78722">
        <v>0</v>
      </c>
      <c r="L78722">
        <v>0</v>
      </c>
      <c r="M78722" s="42">
        <v>0</v>
      </c>
      <c r="N78722" t="s">
        <v>77833</v>
      </c>
      <c r="O78722">
        <v>1016307937</v>
      </c>
      <c r="P78722" t="s">
        <v>78929</v>
      </c>
      <c r="R78722" t="s">
        <v>5729</v>
      </c>
    </row>
    <row r="78723" spans="1:18" x14ac:dyDescent="0.3">
      <c r="A78723">
        <v>1016307890</v>
      </c>
      <c r="B78723" s="39" t="s">
        <v>78931</v>
      </c>
      <c r="C78723" t="s">
        <v>8876</v>
      </c>
      <c r="D78723" s="9">
        <v>43220</v>
      </c>
      <c r="E78723" s="9">
        <v>43220</v>
      </c>
      <c r="F78723">
        <v>0</v>
      </c>
      <c r="H78723" t="s">
        <v>62</v>
      </c>
      <c r="I78723" t="s">
        <v>253</v>
      </c>
      <c r="J78723">
        <v>0</v>
      </c>
      <c r="K78723">
        <v>0</v>
      </c>
      <c r="L78723">
        <v>0</v>
      </c>
      <c r="M78723" s="42">
        <v>0</v>
      </c>
      <c r="N78723" t="s">
        <v>77834</v>
      </c>
      <c r="O78723">
        <v>1016307890</v>
      </c>
      <c r="P78723" t="s">
        <v>78929</v>
      </c>
      <c r="R78723" t="s">
        <v>5729</v>
      </c>
    </row>
    <row r="78724" spans="1:18" x14ac:dyDescent="0.3">
      <c r="A78724">
        <v>1016307893</v>
      </c>
      <c r="B78724" s="39" t="s">
        <v>78931</v>
      </c>
      <c r="C78724" t="s">
        <v>8886</v>
      </c>
      <c r="D78724" s="9">
        <v>43220</v>
      </c>
      <c r="E78724" s="9">
        <v>43220</v>
      </c>
      <c r="F78724">
        <v>0</v>
      </c>
      <c r="H78724" t="s">
        <v>62</v>
      </c>
      <c r="I78724" t="s">
        <v>253</v>
      </c>
      <c r="J78724">
        <v>0</v>
      </c>
      <c r="K78724">
        <v>0</v>
      </c>
      <c r="L78724">
        <v>0</v>
      </c>
      <c r="M78724" s="42">
        <v>0</v>
      </c>
      <c r="N78724" t="s">
        <v>77835</v>
      </c>
      <c r="O78724">
        <v>1016307893</v>
      </c>
      <c r="P78724" t="s">
        <v>78929</v>
      </c>
      <c r="R78724" t="s">
        <v>5729</v>
      </c>
    </row>
    <row r="78725" spans="1:18" x14ac:dyDescent="0.3">
      <c r="A78725">
        <v>1016307894</v>
      </c>
      <c r="B78725" s="39" t="s">
        <v>78931</v>
      </c>
      <c r="C78725" t="s">
        <v>8882</v>
      </c>
      <c r="D78725" s="9">
        <v>43220</v>
      </c>
      <c r="E78725" s="9" t="s">
        <v>78932</v>
      </c>
      <c r="F78725" t="s">
        <v>5740</v>
      </c>
      <c r="H78725" t="s">
        <v>62</v>
      </c>
      <c r="I78725" t="s">
        <v>253</v>
      </c>
      <c r="J78725">
        <v>0</v>
      </c>
      <c r="K78725">
        <v>0</v>
      </c>
      <c r="L78725">
        <v>0</v>
      </c>
      <c r="M78725" s="42">
        <v>0</v>
      </c>
      <c r="N78725" t="s">
        <v>77836</v>
      </c>
      <c r="O78725">
        <v>1016307894</v>
      </c>
      <c r="P78725" t="s">
        <v>78929</v>
      </c>
      <c r="R78725" t="s">
        <v>5729</v>
      </c>
    </row>
    <row r="78726" spans="1:18" x14ac:dyDescent="0.3">
      <c r="A78726">
        <v>1016307895</v>
      </c>
      <c r="B78726" s="39" t="s">
        <v>78931</v>
      </c>
      <c r="C78726" t="s">
        <v>8893</v>
      </c>
      <c r="D78726" s="9">
        <v>43220</v>
      </c>
      <c r="E78726" s="9">
        <v>43220</v>
      </c>
      <c r="F78726">
        <v>0</v>
      </c>
      <c r="H78726" t="s">
        <v>62</v>
      </c>
      <c r="I78726" t="s">
        <v>253</v>
      </c>
      <c r="J78726">
        <v>0</v>
      </c>
      <c r="K78726">
        <v>0</v>
      </c>
      <c r="L78726">
        <v>0</v>
      </c>
      <c r="M78726" s="42">
        <v>0</v>
      </c>
      <c r="N78726" t="s">
        <v>77837</v>
      </c>
      <c r="O78726">
        <v>1016307895</v>
      </c>
      <c r="P78726" t="s">
        <v>78929</v>
      </c>
      <c r="R78726" t="s">
        <v>5729</v>
      </c>
    </row>
    <row r="78727" spans="1:18" x14ac:dyDescent="0.3">
      <c r="A78727">
        <v>1011523167</v>
      </c>
      <c r="B78727" s="39" t="s">
        <v>78931</v>
      </c>
      <c r="C78727" t="s">
        <v>22925</v>
      </c>
      <c r="D78727" s="9">
        <v>43220</v>
      </c>
      <c r="E78727" s="9">
        <v>43220</v>
      </c>
      <c r="F78727">
        <v>0</v>
      </c>
      <c r="H78727" t="s">
        <v>62</v>
      </c>
      <c r="I78727" t="s">
        <v>258</v>
      </c>
      <c r="J78727">
        <v>0</v>
      </c>
      <c r="K78727">
        <v>0</v>
      </c>
      <c r="L78727">
        <v>0</v>
      </c>
      <c r="M78727" s="42">
        <v>0</v>
      </c>
      <c r="N78727" t="s">
        <v>77838</v>
      </c>
      <c r="O78727">
        <v>1011523167</v>
      </c>
      <c r="P78727" t="s">
        <v>78929</v>
      </c>
      <c r="R78727" t="s">
        <v>5729</v>
      </c>
    </row>
    <row r="78728" spans="1:18" x14ac:dyDescent="0.3">
      <c r="A78728">
        <v>1013917117</v>
      </c>
      <c r="B78728" s="39" t="s">
        <v>78931</v>
      </c>
      <c r="C78728" t="s">
        <v>8875</v>
      </c>
      <c r="D78728" s="9">
        <v>43220</v>
      </c>
      <c r="E78728" s="9">
        <v>43220</v>
      </c>
      <c r="F78728">
        <v>0</v>
      </c>
      <c r="H78728" t="s">
        <v>62</v>
      </c>
      <c r="I78728" t="s">
        <v>253</v>
      </c>
      <c r="J78728">
        <v>0</v>
      </c>
      <c r="K78728">
        <v>0</v>
      </c>
      <c r="L78728">
        <v>0</v>
      </c>
      <c r="M78728" s="42">
        <v>0</v>
      </c>
      <c r="N78728" t="s">
        <v>77839</v>
      </c>
      <c r="O78728">
        <v>1013917117</v>
      </c>
      <c r="P78728" t="s">
        <v>78929</v>
      </c>
      <c r="R78728" t="s">
        <v>5729</v>
      </c>
    </row>
    <row r="78729" spans="1:18" x14ac:dyDescent="0.3">
      <c r="A78729">
        <v>1013531529</v>
      </c>
      <c r="B78729" s="39" t="s">
        <v>78931</v>
      </c>
      <c r="C78729" t="s">
        <v>8884</v>
      </c>
      <c r="D78729" s="9">
        <v>43220</v>
      </c>
      <c r="E78729" s="9">
        <v>43220</v>
      </c>
      <c r="F78729">
        <v>0</v>
      </c>
      <c r="H78729" t="s">
        <v>62</v>
      </c>
      <c r="I78729" t="s">
        <v>253</v>
      </c>
      <c r="J78729">
        <v>0</v>
      </c>
      <c r="K78729">
        <v>0</v>
      </c>
      <c r="L78729">
        <v>0</v>
      </c>
      <c r="M78729" s="42">
        <v>0</v>
      </c>
      <c r="N78729" t="s">
        <v>77840</v>
      </c>
      <c r="O78729">
        <v>1013531529</v>
      </c>
      <c r="P78729" t="s">
        <v>78929</v>
      </c>
      <c r="R78729" t="s">
        <v>5729</v>
      </c>
    </row>
    <row r="78730" spans="1:18" x14ac:dyDescent="0.3">
      <c r="A78730">
        <v>1012035585</v>
      </c>
      <c r="B78730" s="39" t="s">
        <v>78931</v>
      </c>
      <c r="C78730" t="s">
        <v>8886</v>
      </c>
      <c r="D78730" s="9">
        <v>43220</v>
      </c>
      <c r="E78730" s="9">
        <v>43220</v>
      </c>
      <c r="F78730">
        <v>0</v>
      </c>
      <c r="H78730" t="s">
        <v>62</v>
      </c>
      <c r="I78730" t="s">
        <v>253</v>
      </c>
      <c r="J78730">
        <v>0</v>
      </c>
      <c r="K78730">
        <v>0</v>
      </c>
      <c r="L78730">
        <v>0</v>
      </c>
      <c r="M78730" s="42">
        <v>0</v>
      </c>
      <c r="N78730" t="s">
        <v>77841</v>
      </c>
      <c r="O78730">
        <v>1012035585</v>
      </c>
      <c r="P78730" t="s">
        <v>78929</v>
      </c>
      <c r="R78730" t="s">
        <v>5729</v>
      </c>
    </row>
    <row r="78731" spans="1:18" x14ac:dyDescent="0.3">
      <c r="A78731">
        <v>1016307898</v>
      </c>
      <c r="B78731" s="39" t="s">
        <v>78931</v>
      </c>
      <c r="C78731" t="s">
        <v>8882</v>
      </c>
      <c r="D78731" s="9">
        <v>43220</v>
      </c>
      <c r="E78731" s="9">
        <v>43220</v>
      </c>
      <c r="F78731">
        <v>0</v>
      </c>
      <c r="H78731" t="s">
        <v>62</v>
      </c>
      <c r="I78731" t="s">
        <v>253</v>
      </c>
      <c r="J78731">
        <v>0</v>
      </c>
      <c r="K78731">
        <v>0</v>
      </c>
      <c r="L78731">
        <v>0</v>
      </c>
      <c r="M78731" s="42">
        <v>0</v>
      </c>
      <c r="N78731" t="s">
        <v>77842</v>
      </c>
      <c r="O78731">
        <v>1016307898</v>
      </c>
      <c r="P78731" t="s">
        <v>78929</v>
      </c>
      <c r="R78731" t="s">
        <v>5729</v>
      </c>
    </row>
    <row r="78732" spans="1:18" x14ac:dyDescent="0.3">
      <c r="A78732">
        <v>1016307897</v>
      </c>
      <c r="B78732" s="39" t="s">
        <v>78931</v>
      </c>
      <c r="C78732" t="s">
        <v>8875</v>
      </c>
      <c r="D78732" s="9">
        <v>43220</v>
      </c>
      <c r="E78732" s="9">
        <v>43220</v>
      </c>
      <c r="F78732">
        <v>0</v>
      </c>
      <c r="H78732" t="s">
        <v>62</v>
      </c>
      <c r="I78732" t="s">
        <v>253</v>
      </c>
      <c r="J78732">
        <v>0</v>
      </c>
      <c r="K78732">
        <v>0</v>
      </c>
      <c r="L78732">
        <v>0</v>
      </c>
      <c r="M78732" s="42">
        <v>0</v>
      </c>
      <c r="N78732" t="s">
        <v>77843</v>
      </c>
      <c r="O78732">
        <v>1016307897</v>
      </c>
      <c r="P78732" t="s">
        <v>78929</v>
      </c>
      <c r="R78732" t="s">
        <v>5729</v>
      </c>
    </row>
    <row r="78733" spans="1:18" x14ac:dyDescent="0.3">
      <c r="A78733">
        <v>1016308001</v>
      </c>
      <c r="B78733" s="39" t="s">
        <v>78931</v>
      </c>
      <c r="C78733" t="s">
        <v>8884</v>
      </c>
      <c r="D78733" s="9">
        <v>43220</v>
      </c>
      <c r="E78733" s="9">
        <v>43220</v>
      </c>
      <c r="F78733">
        <v>0</v>
      </c>
      <c r="H78733" t="s">
        <v>62</v>
      </c>
      <c r="I78733" t="s">
        <v>253</v>
      </c>
      <c r="J78733">
        <v>0</v>
      </c>
      <c r="K78733">
        <v>0</v>
      </c>
      <c r="L78733">
        <v>0</v>
      </c>
      <c r="M78733" s="42">
        <v>0</v>
      </c>
      <c r="N78733" t="s">
        <v>77844</v>
      </c>
      <c r="O78733">
        <v>1016308001</v>
      </c>
      <c r="P78733" t="s">
        <v>78929</v>
      </c>
      <c r="R78733" t="s">
        <v>5729</v>
      </c>
    </row>
    <row r="78734" spans="1:18" x14ac:dyDescent="0.3">
      <c r="A78734">
        <v>1016308002</v>
      </c>
      <c r="B78734" s="39" t="s">
        <v>78931</v>
      </c>
      <c r="C78734" t="s">
        <v>8880</v>
      </c>
      <c r="D78734" s="9">
        <v>43220</v>
      </c>
      <c r="E78734" s="9">
        <v>43220</v>
      </c>
      <c r="F78734">
        <v>0</v>
      </c>
      <c r="H78734" t="s">
        <v>22982</v>
      </c>
      <c r="I78734" t="s">
        <v>253</v>
      </c>
      <c r="J78734">
        <v>0</v>
      </c>
      <c r="K78734">
        <v>0</v>
      </c>
      <c r="L78734">
        <v>0</v>
      </c>
      <c r="M78734" s="42">
        <v>0</v>
      </c>
      <c r="N78734" t="s">
        <v>77845</v>
      </c>
      <c r="O78734">
        <v>1016308002</v>
      </c>
      <c r="P78734" t="s">
        <v>78929</v>
      </c>
      <c r="R78734" t="s">
        <v>5729</v>
      </c>
    </row>
    <row r="78735" spans="1:18" x14ac:dyDescent="0.3">
      <c r="A78735">
        <v>1016308005</v>
      </c>
      <c r="B78735" s="39" t="s">
        <v>78931</v>
      </c>
      <c r="C78735" t="s">
        <v>8875</v>
      </c>
      <c r="D78735" s="9">
        <v>43220</v>
      </c>
      <c r="E78735" s="9">
        <v>43220</v>
      </c>
      <c r="F78735">
        <v>0</v>
      </c>
      <c r="H78735" t="s">
        <v>62</v>
      </c>
      <c r="I78735" t="s">
        <v>253</v>
      </c>
      <c r="J78735">
        <v>0</v>
      </c>
      <c r="K78735">
        <v>0</v>
      </c>
      <c r="L78735">
        <v>0</v>
      </c>
      <c r="M78735" s="42">
        <v>0</v>
      </c>
      <c r="N78735" t="s">
        <v>77846</v>
      </c>
      <c r="O78735">
        <v>1016308005</v>
      </c>
      <c r="P78735" t="s">
        <v>78929</v>
      </c>
      <c r="R78735" t="s">
        <v>5729</v>
      </c>
    </row>
    <row r="78736" spans="1:18" x14ac:dyDescent="0.3">
      <c r="A78736">
        <v>1016308006</v>
      </c>
      <c r="B78736" s="39" t="s">
        <v>78931</v>
      </c>
      <c r="C78736" t="s">
        <v>22947</v>
      </c>
      <c r="D78736" s="9">
        <v>43220</v>
      </c>
      <c r="E78736" s="9">
        <v>43220</v>
      </c>
      <c r="F78736">
        <v>0</v>
      </c>
      <c r="H78736" t="s">
        <v>62</v>
      </c>
      <c r="I78736" t="s">
        <v>253</v>
      </c>
      <c r="J78736">
        <v>0</v>
      </c>
      <c r="K78736">
        <v>0</v>
      </c>
      <c r="L78736">
        <v>0</v>
      </c>
      <c r="M78736" s="42">
        <v>0</v>
      </c>
      <c r="N78736" t="s">
        <v>77847</v>
      </c>
      <c r="O78736">
        <v>1016308006</v>
      </c>
      <c r="P78736" t="s">
        <v>78929</v>
      </c>
      <c r="R78736" t="s">
        <v>5729</v>
      </c>
    </row>
    <row r="78737" spans="1:18" x14ac:dyDescent="0.3">
      <c r="A78737">
        <v>1016307948</v>
      </c>
      <c r="B78737" s="39" t="s">
        <v>78931</v>
      </c>
      <c r="C78737" t="s">
        <v>8889</v>
      </c>
      <c r="D78737" s="9">
        <v>43220</v>
      </c>
      <c r="E78737" s="9">
        <v>43220</v>
      </c>
      <c r="F78737">
        <v>0</v>
      </c>
      <c r="H78737" t="s">
        <v>62</v>
      </c>
      <c r="I78737" t="s">
        <v>257</v>
      </c>
      <c r="J78737">
        <v>0</v>
      </c>
      <c r="K78737">
        <v>0</v>
      </c>
      <c r="L78737">
        <v>0</v>
      </c>
      <c r="M78737" s="42">
        <v>0</v>
      </c>
      <c r="N78737" t="s">
        <v>77848</v>
      </c>
      <c r="O78737">
        <v>1016307948</v>
      </c>
      <c r="P78737" t="s">
        <v>78929</v>
      </c>
      <c r="R78737" t="s">
        <v>5729</v>
      </c>
    </row>
    <row r="78738" spans="1:18" x14ac:dyDescent="0.3">
      <c r="A78738">
        <v>1016308010</v>
      </c>
      <c r="B78738" s="39" t="s">
        <v>78931</v>
      </c>
      <c r="C78738" t="s">
        <v>8897</v>
      </c>
      <c r="D78738" s="9">
        <v>43220</v>
      </c>
      <c r="E78738" s="9">
        <v>43220</v>
      </c>
      <c r="F78738">
        <v>0</v>
      </c>
      <c r="H78738" t="s">
        <v>62</v>
      </c>
      <c r="I78738" t="s">
        <v>253</v>
      </c>
      <c r="J78738">
        <v>0</v>
      </c>
      <c r="K78738">
        <v>0</v>
      </c>
      <c r="L78738">
        <v>0</v>
      </c>
      <c r="M78738" s="42">
        <v>0</v>
      </c>
      <c r="N78738" t="s">
        <v>77849</v>
      </c>
      <c r="O78738">
        <v>1016308010</v>
      </c>
      <c r="P78738" t="s">
        <v>78929</v>
      </c>
      <c r="R78738" t="s">
        <v>5729</v>
      </c>
    </row>
    <row r="78739" spans="1:18" x14ac:dyDescent="0.3">
      <c r="A78739">
        <v>1016307950</v>
      </c>
      <c r="B78739" s="39" t="s">
        <v>78931</v>
      </c>
      <c r="C78739" t="s">
        <v>8876</v>
      </c>
      <c r="D78739" s="9">
        <v>43220</v>
      </c>
      <c r="E78739" s="9">
        <v>43220</v>
      </c>
      <c r="F78739">
        <v>0</v>
      </c>
      <c r="H78739" t="s">
        <v>62</v>
      </c>
      <c r="I78739" t="s">
        <v>253</v>
      </c>
      <c r="J78739">
        <v>0</v>
      </c>
      <c r="K78739">
        <v>0</v>
      </c>
      <c r="L78739">
        <v>0</v>
      </c>
      <c r="M78739" s="42">
        <v>0</v>
      </c>
      <c r="N78739" t="s">
        <v>77850</v>
      </c>
      <c r="O78739">
        <v>1016307950</v>
      </c>
      <c r="P78739" t="s">
        <v>78929</v>
      </c>
      <c r="R78739" t="s">
        <v>5729</v>
      </c>
    </row>
    <row r="78740" spans="1:18" x14ac:dyDescent="0.3">
      <c r="A78740">
        <v>1016308011</v>
      </c>
      <c r="B78740" s="39" t="s">
        <v>78931</v>
      </c>
      <c r="C78740" t="s">
        <v>22921</v>
      </c>
      <c r="D78740" s="9">
        <v>43220</v>
      </c>
      <c r="E78740" s="9">
        <v>43220</v>
      </c>
      <c r="F78740">
        <v>0</v>
      </c>
      <c r="H78740" t="s">
        <v>62</v>
      </c>
      <c r="I78740" t="s">
        <v>259</v>
      </c>
      <c r="J78740">
        <v>0</v>
      </c>
      <c r="K78740">
        <v>0</v>
      </c>
      <c r="L78740">
        <v>0</v>
      </c>
      <c r="M78740" s="42">
        <v>0</v>
      </c>
      <c r="N78740" t="s">
        <v>77851</v>
      </c>
      <c r="O78740">
        <v>1016308011</v>
      </c>
      <c r="P78740" t="s">
        <v>78929</v>
      </c>
      <c r="R78740" t="s">
        <v>5729</v>
      </c>
    </row>
    <row r="78741" spans="1:18" x14ac:dyDescent="0.3">
      <c r="A78741">
        <v>1016308008</v>
      </c>
      <c r="B78741" s="39" t="s">
        <v>78931</v>
      </c>
      <c r="C78741" t="s">
        <v>8882</v>
      </c>
      <c r="D78741" s="9">
        <v>43220</v>
      </c>
      <c r="E78741" s="9">
        <v>43220</v>
      </c>
      <c r="F78741">
        <v>0</v>
      </c>
      <c r="H78741" t="s">
        <v>22982</v>
      </c>
      <c r="I78741" t="s">
        <v>253</v>
      </c>
      <c r="J78741">
        <v>0</v>
      </c>
      <c r="K78741">
        <v>0</v>
      </c>
      <c r="L78741">
        <v>0</v>
      </c>
      <c r="M78741" s="42">
        <v>0</v>
      </c>
      <c r="N78741" t="s">
        <v>77852</v>
      </c>
      <c r="O78741">
        <v>1016308008</v>
      </c>
      <c r="P78741" t="s">
        <v>78929</v>
      </c>
      <c r="R78741" t="s">
        <v>5729</v>
      </c>
    </row>
    <row r="78742" spans="1:18" x14ac:dyDescent="0.3">
      <c r="A78742">
        <v>1003556393</v>
      </c>
      <c r="B78742" s="39" t="s">
        <v>78931</v>
      </c>
      <c r="C78742" t="s">
        <v>22926</v>
      </c>
      <c r="D78742" s="9">
        <v>43220</v>
      </c>
      <c r="E78742" s="9">
        <v>43220</v>
      </c>
      <c r="F78742">
        <v>0</v>
      </c>
      <c r="H78742" t="s">
        <v>62</v>
      </c>
      <c r="I78742" t="s">
        <v>256</v>
      </c>
      <c r="J78742">
        <v>0</v>
      </c>
      <c r="K78742">
        <v>0</v>
      </c>
      <c r="L78742">
        <v>0</v>
      </c>
      <c r="M78742" s="42">
        <v>0</v>
      </c>
      <c r="N78742" t="s">
        <v>77853</v>
      </c>
      <c r="O78742">
        <v>1003556393</v>
      </c>
      <c r="P78742" t="s">
        <v>78929</v>
      </c>
      <c r="R78742" t="s">
        <v>5729</v>
      </c>
    </row>
    <row r="78743" spans="1:18" x14ac:dyDescent="0.3">
      <c r="A78743">
        <v>1016307953</v>
      </c>
      <c r="B78743" s="39" t="s">
        <v>78931</v>
      </c>
      <c r="C78743" t="s">
        <v>22923</v>
      </c>
      <c r="D78743" s="9">
        <v>43220</v>
      </c>
      <c r="E78743" s="9">
        <v>43220</v>
      </c>
      <c r="F78743">
        <v>0</v>
      </c>
      <c r="H78743" t="s">
        <v>62</v>
      </c>
      <c r="I78743" t="s">
        <v>257</v>
      </c>
      <c r="J78743">
        <v>0</v>
      </c>
      <c r="K78743">
        <v>0</v>
      </c>
      <c r="L78743">
        <v>0</v>
      </c>
      <c r="M78743" s="42">
        <v>0</v>
      </c>
      <c r="N78743" t="s">
        <v>77854</v>
      </c>
      <c r="O78743">
        <v>1016307953</v>
      </c>
      <c r="P78743" t="s">
        <v>78929</v>
      </c>
      <c r="R78743" t="s">
        <v>5729</v>
      </c>
    </row>
    <row r="78744" spans="1:18" x14ac:dyDescent="0.3">
      <c r="A78744">
        <v>1016307954</v>
      </c>
      <c r="B78744" s="39" t="s">
        <v>78931</v>
      </c>
      <c r="C78744" t="s">
        <v>22926</v>
      </c>
      <c r="D78744" s="9">
        <v>43220</v>
      </c>
      <c r="E78744" s="9">
        <v>43220</v>
      </c>
      <c r="F78744">
        <v>0</v>
      </c>
      <c r="H78744" t="s">
        <v>62</v>
      </c>
      <c r="I78744" t="s">
        <v>256</v>
      </c>
      <c r="J78744">
        <v>0</v>
      </c>
      <c r="K78744">
        <v>0</v>
      </c>
      <c r="L78744">
        <v>0</v>
      </c>
      <c r="M78744" s="42">
        <v>0</v>
      </c>
      <c r="N78744" t="s">
        <v>77855</v>
      </c>
      <c r="O78744">
        <v>1016307954</v>
      </c>
      <c r="P78744" t="s">
        <v>78929</v>
      </c>
      <c r="R78744" t="s">
        <v>5729</v>
      </c>
    </row>
    <row r="78745" spans="1:18" x14ac:dyDescent="0.3">
      <c r="A78745">
        <v>1016308014</v>
      </c>
      <c r="B78745" s="39" t="s">
        <v>78931</v>
      </c>
      <c r="C78745" t="s">
        <v>22922</v>
      </c>
      <c r="D78745" s="9">
        <v>43220</v>
      </c>
      <c r="E78745" s="9">
        <v>43220</v>
      </c>
      <c r="F78745">
        <v>0</v>
      </c>
      <c r="H78745" t="s">
        <v>62</v>
      </c>
      <c r="I78745" t="s">
        <v>254</v>
      </c>
      <c r="J78745">
        <v>0</v>
      </c>
      <c r="K78745">
        <v>0</v>
      </c>
      <c r="L78745">
        <v>0</v>
      </c>
      <c r="M78745" s="42">
        <v>0</v>
      </c>
      <c r="N78745" t="s">
        <v>77856</v>
      </c>
      <c r="O78745">
        <v>1016308014</v>
      </c>
      <c r="P78745" t="s">
        <v>78929</v>
      </c>
      <c r="R78745" t="s">
        <v>5729</v>
      </c>
    </row>
    <row r="78746" spans="1:18" x14ac:dyDescent="0.3">
      <c r="A78746">
        <v>1016307955</v>
      </c>
      <c r="B78746" s="39" t="s">
        <v>78931</v>
      </c>
      <c r="C78746" t="s">
        <v>8875</v>
      </c>
      <c r="D78746" s="9">
        <v>43220</v>
      </c>
      <c r="E78746" s="9">
        <v>43220</v>
      </c>
      <c r="F78746">
        <v>0</v>
      </c>
      <c r="H78746" t="s">
        <v>62</v>
      </c>
      <c r="I78746" t="s">
        <v>253</v>
      </c>
      <c r="J78746">
        <v>0</v>
      </c>
      <c r="K78746">
        <v>0</v>
      </c>
      <c r="L78746">
        <v>0</v>
      </c>
      <c r="M78746" s="42">
        <v>0</v>
      </c>
      <c r="N78746" t="s">
        <v>77857</v>
      </c>
      <c r="O78746">
        <v>1016307955</v>
      </c>
      <c r="P78746" t="s">
        <v>78929</v>
      </c>
      <c r="R78746" t="s">
        <v>5729</v>
      </c>
    </row>
    <row r="78747" spans="1:18" x14ac:dyDescent="0.3">
      <c r="A78747">
        <v>1016307957</v>
      </c>
      <c r="B78747" s="39" t="s">
        <v>78931</v>
      </c>
      <c r="C78747" t="s">
        <v>22956</v>
      </c>
      <c r="D78747" s="9">
        <v>43220</v>
      </c>
      <c r="E78747" s="9">
        <v>43220</v>
      </c>
      <c r="F78747">
        <v>0</v>
      </c>
      <c r="H78747" t="s">
        <v>62</v>
      </c>
      <c r="I78747" t="s">
        <v>254</v>
      </c>
      <c r="J78747">
        <v>0</v>
      </c>
      <c r="K78747">
        <v>0</v>
      </c>
      <c r="L78747">
        <v>0</v>
      </c>
      <c r="M78747" s="42">
        <v>0</v>
      </c>
      <c r="N78747" t="s">
        <v>77858</v>
      </c>
      <c r="O78747">
        <v>1016307957</v>
      </c>
      <c r="P78747" t="s">
        <v>78929</v>
      </c>
      <c r="R78747" t="s">
        <v>5729</v>
      </c>
    </row>
    <row r="78748" spans="1:18" x14ac:dyDescent="0.3">
      <c r="A78748">
        <v>1016307958</v>
      </c>
      <c r="B78748" s="39" t="s">
        <v>78931</v>
      </c>
      <c r="C78748" t="s">
        <v>8884</v>
      </c>
      <c r="D78748" s="9">
        <v>43220</v>
      </c>
      <c r="E78748" s="9">
        <v>43220</v>
      </c>
      <c r="F78748">
        <v>0</v>
      </c>
      <c r="H78748" t="s">
        <v>62</v>
      </c>
      <c r="I78748" t="s">
        <v>253</v>
      </c>
      <c r="J78748">
        <v>0</v>
      </c>
      <c r="K78748">
        <v>0</v>
      </c>
      <c r="L78748">
        <v>0</v>
      </c>
      <c r="M78748" s="42">
        <v>0</v>
      </c>
      <c r="N78748" t="s">
        <v>77859</v>
      </c>
      <c r="O78748">
        <v>1016307958</v>
      </c>
      <c r="P78748" t="s">
        <v>78929</v>
      </c>
      <c r="R78748" t="s">
        <v>5729</v>
      </c>
    </row>
    <row r="78749" spans="1:18" x14ac:dyDescent="0.3">
      <c r="A78749">
        <v>1011292872</v>
      </c>
      <c r="B78749" s="39" t="s">
        <v>78931</v>
      </c>
      <c r="C78749" t="s">
        <v>8881</v>
      </c>
      <c r="D78749" s="9">
        <v>43220</v>
      </c>
      <c r="E78749" s="9">
        <v>43220</v>
      </c>
      <c r="F78749">
        <v>0</v>
      </c>
      <c r="H78749" t="s">
        <v>62</v>
      </c>
      <c r="I78749" t="s">
        <v>253</v>
      </c>
      <c r="J78749">
        <v>0</v>
      </c>
      <c r="K78749">
        <v>0</v>
      </c>
      <c r="L78749">
        <v>0</v>
      </c>
      <c r="M78749" s="42">
        <v>0</v>
      </c>
      <c r="N78749" t="s">
        <v>77860</v>
      </c>
      <c r="O78749">
        <v>1011292872</v>
      </c>
      <c r="P78749" t="s">
        <v>78929</v>
      </c>
      <c r="R78749" t="s">
        <v>5729</v>
      </c>
    </row>
    <row r="78750" spans="1:18" x14ac:dyDescent="0.3">
      <c r="A78750">
        <v>1016308016</v>
      </c>
      <c r="B78750" s="39" t="s">
        <v>78931</v>
      </c>
      <c r="C78750" t="s">
        <v>8875</v>
      </c>
      <c r="D78750" s="9">
        <v>43220</v>
      </c>
      <c r="E78750" s="9">
        <v>43220</v>
      </c>
      <c r="F78750">
        <v>0</v>
      </c>
      <c r="H78750" t="s">
        <v>62</v>
      </c>
      <c r="I78750" t="s">
        <v>253</v>
      </c>
      <c r="J78750">
        <v>0</v>
      </c>
      <c r="K78750">
        <v>0</v>
      </c>
      <c r="L78750">
        <v>0</v>
      </c>
      <c r="M78750" s="42">
        <v>0</v>
      </c>
      <c r="N78750" t="s">
        <v>77861</v>
      </c>
      <c r="O78750">
        <v>1016308016</v>
      </c>
      <c r="P78750" t="s">
        <v>78929</v>
      </c>
      <c r="R78750" t="s">
        <v>5729</v>
      </c>
    </row>
    <row r="78751" spans="1:18" x14ac:dyDescent="0.3">
      <c r="A78751">
        <v>1016307960</v>
      </c>
      <c r="B78751" s="39" t="s">
        <v>78931</v>
      </c>
      <c r="C78751" t="s">
        <v>22919</v>
      </c>
      <c r="D78751" s="9">
        <v>43220</v>
      </c>
      <c r="E78751" s="9">
        <v>43220</v>
      </c>
      <c r="F78751">
        <v>0</v>
      </c>
      <c r="H78751" t="s">
        <v>62</v>
      </c>
      <c r="I78751" t="s">
        <v>253</v>
      </c>
      <c r="J78751">
        <v>0</v>
      </c>
      <c r="K78751">
        <v>0</v>
      </c>
      <c r="L78751">
        <v>0</v>
      </c>
      <c r="M78751" s="42">
        <v>0</v>
      </c>
      <c r="N78751" t="s">
        <v>77862</v>
      </c>
      <c r="O78751">
        <v>1016307960</v>
      </c>
      <c r="P78751" t="s">
        <v>78929</v>
      </c>
      <c r="R78751" t="s">
        <v>5729</v>
      </c>
    </row>
    <row r="78752" spans="1:18" x14ac:dyDescent="0.3">
      <c r="A78752">
        <v>1016308018</v>
      </c>
      <c r="B78752" s="39" t="s">
        <v>78931</v>
      </c>
      <c r="C78752" t="s">
        <v>8882</v>
      </c>
      <c r="D78752" s="9">
        <v>43220</v>
      </c>
      <c r="E78752" s="9">
        <v>43220</v>
      </c>
      <c r="F78752">
        <v>0</v>
      </c>
      <c r="H78752" t="s">
        <v>62</v>
      </c>
      <c r="I78752" t="s">
        <v>253</v>
      </c>
      <c r="J78752">
        <v>0</v>
      </c>
      <c r="K78752">
        <v>0</v>
      </c>
      <c r="L78752">
        <v>0</v>
      </c>
      <c r="M78752" s="42">
        <v>0</v>
      </c>
      <c r="N78752" t="s">
        <v>77863</v>
      </c>
      <c r="O78752">
        <v>1016308018</v>
      </c>
      <c r="P78752" t="s">
        <v>78929</v>
      </c>
      <c r="R78752" t="s">
        <v>5729</v>
      </c>
    </row>
    <row r="78753" spans="1:18" x14ac:dyDescent="0.3">
      <c r="A78753">
        <v>1016308020</v>
      </c>
      <c r="B78753" s="39" t="s">
        <v>78931</v>
      </c>
      <c r="C78753" t="s">
        <v>8875</v>
      </c>
      <c r="D78753" s="9">
        <v>43220</v>
      </c>
      <c r="E78753" s="9">
        <v>43220</v>
      </c>
      <c r="F78753">
        <v>0</v>
      </c>
      <c r="H78753" t="s">
        <v>62</v>
      </c>
      <c r="I78753" t="s">
        <v>253</v>
      </c>
      <c r="J78753">
        <v>0</v>
      </c>
      <c r="K78753">
        <v>0</v>
      </c>
      <c r="L78753">
        <v>0</v>
      </c>
      <c r="M78753" s="42">
        <v>0</v>
      </c>
      <c r="N78753" t="s">
        <v>77864</v>
      </c>
      <c r="O78753">
        <v>1016308020</v>
      </c>
      <c r="P78753" t="s">
        <v>78929</v>
      </c>
      <c r="R78753" t="s">
        <v>5729</v>
      </c>
    </row>
    <row r="78754" spans="1:18" x14ac:dyDescent="0.3">
      <c r="A78754">
        <v>1016307963</v>
      </c>
      <c r="B78754" s="39" t="s">
        <v>78931</v>
      </c>
      <c r="C78754" t="s">
        <v>8875</v>
      </c>
      <c r="D78754" s="9">
        <v>43220</v>
      </c>
      <c r="E78754" s="9">
        <v>43220</v>
      </c>
      <c r="F78754">
        <v>0</v>
      </c>
      <c r="H78754" t="s">
        <v>62</v>
      </c>
      <c r="I78754" t="s">
        <v>253</v>
      </c>
      <c r="J78754">
        <v>0</v>
      </c>
      <c r="K78754">
        <v>0</v>
      </c>
      <c r="L78754">
        <v>0</v>
      </c>
      <c r="M78754" s="42">
        <v>0</v>
      </c>
      <c r="N78754" t="s">
        <v>77865</v>
      </c>
      <c r="O78754">
        <v>1016307963</v>
      </c>
      <c r="P78754" t="s">
        <v>78929</v>
      </c>
      <c r="R78754" t="s">
        <v>5729</v>
      </c>
    </row>
    <row r="78755" spans="1:18" x14ac:dyDescent="0.3">
      <c r="A78755">
        <v>1016308025</v>
      </c>
      <c r="B78755" s="39" t="s">
        <v>78931</v>
      </c>
      <c r="C78755" t="s">
        <v>22922</v>
      </c>
      <c r="D78755" s="9">
        <v>43220</v>
      </c>
      <c r="E78755" s="9">
        <v>43220</v>
      </c>
      <c r="F78755">
        <v>0</v>
      </c>
      <c r="H78755" t="s">
        <v>22982</v>
      </c>
      <c r="I78755" t="s">
        <v>254</v>
      </c>
      <c r="J78755">
        <v>0</v>
      </c>
      <c r="K78755">
        <v>0</v>
      </c>
      <c r="L78755">
        <v>0</v>
      </c>
      <c r="M78755" s="42">
        <v>0</v>
      </c>
      <c r="N78755" t="s">
        <v>77866</v>
      </c>
      <c r="O78755">
        <v>1016308025</v>
      </c>
      <c r="P78755" t="s">
        <v>78929</v>
      </c>
      <c r="R78755" t="s">
        <v>5729</v>
      </c>
    </row>
    <row r="78756" spans="1:18" x14ac:dyDescent="0.3">
      <c r="A78756">
        <v>1016307964</v>
      </c>
      <c r="B78756" s="39" t="s">
        <v>78931</v>
      </c>
      <c r="C78756" t="s">
        <v>8881</v>
      </c>
      <c r="D78756" s="9">
        <v>43220</v>
      </c>
      <c r="E78756" s="9">
        <v>43220</v>
      </c>
      <c r="F78756">
        <v>0</v>
      </c>
      <c r="H78756" t="s">
        <v>62</v>
      </c>
      <c r="I78756" t="s">
        <v>253</v>
      </c>
      <c r="J78756">
        <v>0</v>
      </c>
      <c r="K78756">
        <v>0</v>
      </c>
      <c r="L78756">
        <v>0</v>
      </c>
      <c r="M78756" s="42">
        <v>0</v>
      </c>
      <c r="N78756" t="s">
        <v>77867</v>
      </c>
      <c r="O78756">
        <v>1016307964</v>
      </c>
      <c r="P78756" t="s">
        <v>78929</v>
      </c>
      <c r="R78756" t="s">
        <v>5729</v>
      </c>
    </row>
    <row r="78757" spans="1:18" x14ac:dyDescent="0.3">
      <c r="A78757">
        <v>1016308030</v>
      </c>
      <c r="B78757" s="39" t="s">
        <v>78931</v>
      </c>
      <c r="C78757" t="s">
        <v>8876</v>
      </c>
      <c r="D78757" s="9">
        <v>43220</v>
      </c>
      <c r="E78757" s="9">
        <v>43220</v>
      </c>
      <c r="F78757">
        <v>0</v>
      </c>
      <c r="H78757" t="s">
        <v>62</v>
      </c>
      <c r="I78757" t="s">
        <v>253</v>
      </c>
      <c r="J78757">
        <v>0</v>
      </c>
      <c r="K78757">
        <v>0</v>
      </c>
      <c r="L78757">
        <v>0</v>
      </c>
      <c r="M78757" s="42">
        <v>0</v>
      </c>
      <c r="N78757" t="s">
        <v>77868</v>
      </c>
      <c r="O78757">
        <v>1016308030</v>
      </c>
      <c r="P78757" t="s">
        <v>78929</v>
      </c>
      <c r="R78757" t="s">
        <v>5729</v>
      </c>
    </row>
    <row r="78758" spans="1:18" x14ac:dyDescent="0.3">
      <c r="A78758">
        <v>1016307967</v>
      </c>
      <c r="B78758" s="39" t="s">
        <v>78931</v>
      </c>
      <c r="C78758" t="s">
        <v>8876</v>
      </c>
      <c r="D78758" s="9">
        <v>43220</v>
      </c>
      <c r="E78758" s="9">
        <v>43220</v>
      </c>
      <c r="F78758">
        <v>0</v>
      </c>
      <c r="H78758" t="s">
        <v>62</v>
      </c>
      <c r="I78758" t="s">
        <v>253</v>
      </c>
      <c r="J78758">
        <v>0</v>
      </c>
      <c r="K78758">
        <v>0</v>
      </c>
      <c r="L78758">
        <v>0</v>
      </c>
      <c r="M78758" s="42">
        <v>0</v>
      </c>
      <c r="N78758" t="s">
        <v>77869</v>
      </c>
      <c r="O78758">
        <v>1016307967</v>
      </c>
      <c r="P78758" t="s">
        <v>78929</v>
      </c>
      <c r="R78758" t="s">
        <v>5729</v>
      </c>
    </row>
    <row r="78759" spans="1:18" x14ac:dyDescent="0.3">
      <c r="A78759">
        <v>1016308033</v>
      </c>
      <c r="B78759" s="39" t="s">
        <v>78931</v>
      </c>
      <c r="C78759" t="s">
        <v>8876</v>
      </c>
      <c r="D78759" s="9">
        <v>43220</v>
      </c>
      <c r="E78759" s="9">
        <v>43220</v>
      </c>
      <c r="F78759">
        <v>0</v>
      </c>
      <c r="H78759" t="s">
        <v>62</v>
      </c>
      <c r="I78759" t="s">
        <v>253</v>
      </c>
      <c r="J78759">
        <v>0</v>
      </c>
      <c r="K78759">
        <v>0</v>
      </c>
      <c r="L78759">
        <v>0</v>
      </c>
      <c r="M78759" s="42">
        <v>0</v>
      </c>
      <c r="N78759" t="s">
        <v>77870</v>
      </c>
      <c r="O78759">
        <v>1016308033</v>
      </c>
      <c r="P78759" t="s">
        <v>78929</v>
      </c>
      <c r="R78759" t="s">
        <v>5729</v>
      </c>
    </row>
    <row r="78760" spans="1:18" x14ac:dyDescent="0.3">
      <c r="A78760">
        <v>1016308035</v>
      </c>
      <c r="B78760" s="39" t="s">
        <v>78931</v>
      </c>
      <c r="C78760" t="s">
        <v>8886</v>
      </c>
      <c r="D78760" s="9">
        <v>43220</v>
      </c>
      <c r="E78760" s="9">
        <v>43220</v>
      </c>
      <c r="F78760">
        <v>0</v>
      </c>
      <c r="H78760" t="s">
        <v>62</v>
      </c>
      <c r="I78760" t="s">
        <v>253</v>
      </c>
      <c r="J78760">
        <v>0</v>
      </c>
      <c r="K78760">
        <v>0</v>
      </c>
      <c r="L78760">
        <v>0</v>
      </c>
      <c r="M78760" s="42">
        <v>0</v>
      </c>
      <c r="N78760" t="s">
        <v>77871</v>
      </c>
      <c r="O78760">
        <v>1016308035</v>
      </c>
      <c r="P78760" t="s">
        <v>78929</v>
      </c>
      <c r="R78760" t="s">
        <v>5729</v>
      </c>
    </row>
    <row r="78761" spans="1:18" x14ac:dyDescent="0.3">
      <c r="A78761">
        <v>1016308037</v>
      </c>
      <c r="B78761" s="39" t="s">
        <v>78931</v>
      </c>
      <c r="C78761" t="s">
        <v>22943</v>
      </c>
      <c r="D78761" s="9">
        <v>43220</v>
      </c>
      <c r="E78761" s="9">
        <v>43220</v>
      </c>
      <c r="F78761">
        <v>0</v>
      </c>
      <c r="H78761" t="s">
        <v>62</v>
      </c>
      <c r="I78761" t="s">
        <v>255</v>
      </c>
      <c r="J78761">
        <v>0</v>
      </c>
      <c r="K78761">
        <v>0</v>
      </c>
      <c r="L78761">
        <v>0</v>
      </c>
      <c r="M78761" s="42">
        <v>0</v>
      </c>
      <c r="N78761" t="s">
        <v>77872</v>
      </c>
      <c r="O78761">
        <v>1016308037</v>
      </c>
      <c r="P78761" t="s">
        <v>78929</v>
      </c>
      <c r="R78761" t="s">
        <v>5729</v>
      </c>
    </row>
    <row r="78762" spans="1:18" x14ac:dyDescent="0.3">
      <c r="A78762">
        <v>1016308038</v>
      </c>
      <c r="B78762" s="39" t="s">
        <v>78931</v>
      </c>
      <c r="C78762" t="s">
        <v>8897</v>
      </c>
      <c r="D78762" s="9">
        <v>43220</v>
      </c>
      <c r="E78762" s="9">
        <v>43220</v>
      </c>
      <c r="F78762">
        <v>0</v>
      </c>
      <c r="H78762" t="s">
        <v>62</v>
      </c>
      <c r="I78762" t="s">
        <v>253</v>
      </c>
      <c r="J78762">
        <v>0</v>
      </c>
      <c r="K78762">
        <v>0</v>
      </c>
      <c r="L78762">
        <v>0</v>
      </c>
      <c r="M78762" s="42">
        <v>0</v>
      </c>
      <c r="N78762" t="s">
        <v>77873</v>
      </c>
      <c r="O78762">
        <v>1016308038</v>
      </c>
      <c r="P78762" t="s">
        <v>78929</v>
      </c>
      <c r="R78762" t="s">
        <v>5729</v>
      </c>
    </row>
    <row r="78763" spans="1:18" x14ac:dyDescent="0.3">
      <c r="A78763">
        <v>1016307970</v>
      </c>
      <c r="B78763" s="39" t="s">
        <v>78931</v>
      </c>
      <c r="C78763" t="s">
        <v>8875</v>
      </c>
      <c r="D78763" s="9">
        <v>43220</v>
      </c>
      <c r="E78763" s="9">
        <v>43220</v>
      </c>
      <c r="F78763">
        <v>0</v>
      </c>
      <c r="H78763" t="s">
        <v>62</v>
      </c>
      <c r="I78763" t="s">
        <v>253</v>
      </c>
      <c r="J78763">
        <v>0</v>
      </c>
      <c r="K78763">
        <v>0</v>
      </c>
      <c r="L78763">
        <v>0</v>
      </c>
      <c r="M78763" s="42">
        <v>0</v>
      </c>
      <c r="N78763" t="s">
        <v>77874</v>
      </c>
      <c r="O78763">
        <v>1016307970</v>
      </c>
      <c r="P78763" t="s">
        <v>78929</v>
      </c>
      <c r="R78763" t="s">
        <v>5729</v>
      </c>
    </row>
    <row r="78764" spans="1:18" x14ac:dyDescent="0.3">
      <c r="A78764">
        <v>1016308041</v>
      </c>
      <c r="B78764" s="39" t="s">
        <v>78931</v>
      </c>
      <c r="C78764" t="s">
        <v>8875</v>
      </c>
      <c r="D78764" s="9">
        <v>43220</v>
      </c>
      <c r="E78764" s="9">
        <v>43220</v>
      </c>
      <c r="F78764">
        <v>0</v>
      </c>
      <c r="H78764" t="s">
        <v>62</v>
      </c>
      <c r="I78764" t="s">
        <v>253</v>
      </c>
      <c r="J78764">
        <v>0</v>
      </c>
      <c r="K78764">
        <v>0</v>
      </c>
      <c r="L78764">
        <v>0</v>
      </c>
      <c r="M78764" s="42">
        <v>0</v>
      </c>
      <c r="N78764" t="s">
        <v>77875</v>
      </c>
      <c r="O78764">
        <v>1016308041</v>
      </c>
      <c r="P78764" t="s">
        <v>78929</v>
      </c>
      <c r="R78764" t="s">
        <v>5729</v>
      </c>
    </row>
    <row r="78765" spans="1:18" x14ac:dyDescent="0.3">
      <c r="A78765">
        <v>1016308042</v>
      </c>
      <c r="B78765" s="39" t="s">
        <v>78931</v>
      </c>
      <c r="C78765" t="s">
        <v>8877</v>
      </c>
      <c r="D78765" s="9">
        <v>43220</v>
      </c>
      <c r="E78765" s="9">
        <v>43220</v>
      </c>
      <c r="F78765">
        <v>0</v>
      </c>
      <c r="H78765" t="s">
        <v>62</v>
      </c>
      <c r="I78765" t="s">
        <v>253</v>
      </c>
      <c r="J78765">
        <v>0</v>
      </c>
      <c r="K78765">
        <v>0</v>
      </c>
      <c r="L78765">
        <v>0</v>
      </c>
      <c r="M78765" s="42">
        <v>0</v>
      </c>
      <c r="N78765" t="s">
        <v>77876</v>
      </c>
      <c r="O78765">
        <v>1016308042</v>
      </c>
      <c r="P78765" t="s">
        <v>78929</v>
      </c>
      <c r="R78765" t="s">
        <v>5729</v>
      </c>
    </row>
    <row r="78766" spans="1:18" x14ac:dyDescent="0.3">
      <c r="A78766">
        <v>1014182890</v>
      </c>
      <c r="B78766" s="39" t="s">
        <v>78931</v>
      </c>
      <c r="C78766" t="s">
        <v>22921</v>
      </c>
      <c r="D78766" s="9">
        <v>43220</v>
      </c>
      <c r="E78766" s="9">
        <v>43220</v>
      </c>
      <c r="F78766">
        <v>0</v>
      </c>
      <c r="H78766" t="s">
        <v>62</v>
      </c>
      <c r="I78766" t="s">
        <v>259</v>
      </c>
      <c r="J78766">
        <v>0</v>
      </c>
      <c r="K78766">
        <v>0</v>
      </c>
      <c r="L78766">
        <v>0</v>
      </c>
      <c r="M78766" s="42">
        <v>0</v>
      </c>
      <c r="N78766" t="s">
        <v>77877</v>
      </c>
      <c r="O78766">
        <v>1014182890</v>
      </c>
      <c r="P78766" t="s">
        <v>78929</v>
      </c>
      <c r="R78766" t="s">
        <v>5729</v>
      </c>
    </row>
    <row r="78767" spans="1:18" x14ac:dyDescent="0.3">
      <c r="A78767">
        <v>1016308043</v>
      </c>
      <c r="B78767" s="39" t="s">
        <v>78931</v>
      </c>
      <c r="C78767" t="s">
        <v>8876</v>
      </c>
      <c r="D78767" s="9">
        <v>43220</v>
      </c>
      <c r="E78767" s="9">
        <v>43220</v>
      </c>
      <c r="F78767">
        <v>0</v>
      </c>
      <c r="H78767" t="s">
        <v>62</v>
      </c>
      <c r="I78767" t="s">
        <v>253</v>
      </c>
      <c r="J78767">
        <v>0</v>
      </c>
      <c r="K78767">
        <v>0</v>
      </c>
      <c r="L78767">
        <v>0</v>
      </c>
      <c r="M78767" s="42">
        <v>0</v>
      </c>
      <c r="N78767" t="s">
        <v>77878</v>
      </c>
      <c r="O78767">
        <v>1016308043</v>
      </c>
      <c r="P78767" t="s">
        <v>78929</v>
      </c>
      <c r="R78767" t="s">
        <v>5729</v>
      </c>
    </row>
    <row r="78768" spans="1:18" x14ac:dyDescent="0.3">
      <c r="A78768">
        <v>1016308045</v>
      </c>
      <c r="B78768" s="39" t="s">
        <v>78931</v>
      </c>
      <c r="C78768" t="s">
        <v>8875</v>
      </c>
      <c r="D78768" s="9">
        <v>43220</v>
      </c>
      <c r="E78768" s="9">
        <v>43220</v>
      </c>
      <c r="F78768">
        <v>0</v>
      </c>
      <c r="H78768" t="s">
        <v>62</v>
      </c>
      <c r="I78768" t="s">
        <v>253</v>
      </c>
      <c r="J78768">
        <v>0</v>
      </c>
      <c r="K78768">
        <v>0</v>
      </c>
      <c r="L78768">
        <v>0</v>
      </c>
      <c r="M78768" s="42">
        <v>0</v>
      </c>
      <c r="N78768" t="s">
        <v>77879</v>
      </c>
      <c r="O78768">
        <v>1016308045</v>
      </c>
      <c r="P78768" t="s">
        <v>78929</v>
      </c>
      <c r="R78768" t="s">
        <v>5729</v>
      </c>
    </row>
    <row r="78769" spans="1:18" x14ac:dyDescent="0.3">
      <c r="A78769">
        <v>1016307974</v>
      </c>
      <c r="B78769" s="39" t="s">
        <v>78931</v>
      </c>
      <c r="C78769" t="s">
        <v>8875</v>
      </c>
      <c r="D78769" s="9">
        <v>43220</v>
      </c>
      <c r="E78769" s="9">
        <v>43220</v>
      </c>
      <c r="F78769">
        <v>0</v>
      </c>
      <c r="H78769" t="s">
        <v>62</v>
      </c>
      <c r="I78769" t="s">
        <v>253</v>
      </c>
      <c r="J78769">
        <v>0</v>
      </c>
      <c r="K78769">
        <v>0</v>
      </c>
      <c r="L78769">
        <v>0</v>
      </c>
      <c r="M78769" s="42">
        <v>0</v>
      </c>
      <c r="N78769" t="s">
        <v>77880</v>
      </c>
      <c r="O78769">
        <v>1016307974</v>
      </c>
      <c r="P78769" t="s">
        <v>78929</v>
      </c>
      <c r="R78769" t="s">
        <v>5729</v>
      </c>
    </row>
    <row r="78770" spans="1:18" x14ac:dyDescent="0.3">
      <c r="A78770">
        <v>1016308046</v>
      </c>
      <c r="B78770" s="39" t="s">
        <v>78931</v>
      </c>
      <c r="C78770" t="s">
        <v>8892</v>
      </c>
      <c r="D78770" s="9">
        <v>43220</v>
      </c>
      <c r="E78770" s="9">
        <v>43220</v>
      </c>
      <c r="F78770">
        <v>0</v>
      </c>
      <c r="H78770" t="s">
        <v>62</v>
      </c>
      <c r="I78770" t="s">
        <v>253</v>
      </c>
      <c r="J78770">
        <v>0</v>
      </c>
      <c r="K78770">
        <v>0</v>
      </c>
      <c r="L78770">
        <v>0</v>
      </c>
      <c r="M78770" s="42">
        <v>0</v>
      </c>
      <c r="N78770" t="s">
        <v>77881</v>
      </c>
      <c r="O78770">
        <v>1016308046</v>
      </c>
      <c r="P78770" t="s">
        <v>78929</v>
      </c>
      <c r="R78770" t="s">
        <v>5729</v>
      </c>
    </row>
    <row r="78771" spans="1:18" x14ac:dyDescent="0.3">
      <c r="A78771">
        <v>1012232271</v>
      </c>
      <c r="B78771" s="39" t="s">
        <v>78931</v>
      </c>
      <c r="C78771" t="s">
        <v>8877</v>
      </c>
      <c r="D78771" s="9">
        <v>43220</v>
      </c>
      <c r="E78771" s="9">
        <v>43220</v>
      </c>
      <c r="F78771">
        <v>0</v>
      </c>
      <c r="H78771" t="s">
        <v>62</v>
      </c>
      <c r="I78771" t="s">
        <v>253</v>
      </c>
      <c r="J78771">
        <v>0</v>
      </c>
      <c r="K78771">
        <v>0</v>
      </c>
      <c r="L78771">
        <v>0</v>
      </c>
      <c r="M78771" s="42">
        <v>0</v>
      </c>
      <c r="N78771" t="s">
        <v>77882</v>
      </c>
      <c r="O78771">
        <v>1012232271</v>
      </c>
      <c r="P78771" t="s">
        <v>78929</v>
      </c>
      <c r="R78771" t="s">
        <v>5729</v>
      </c>
    </row>
    <row r="78772" spans="1:18" x14ac:dyDescent="0.3">
      <c r="A78772">
        <v>1016307975</v>
      </c>
      <c r="B78772" s="39" t="s">
        <v>78931</v>
      </c>
      <c r="C78772" t="s">
        <v>8875</v>
      </c>
      <c r="D78772" s="9">
        <v>43220</v>
      </c>
      <c r="E78772" s="9">
        <v>43220</v>
      </c>
      <c r="F78772">
        <v>0</v>
      </c>
      <c r="H78772" t="s">
        <v>62</v>
      </c>
      <c r="I78772" t="s">
        <v>253</v>
      </c>
      <c r="J78772">
        <v>0</v>
      </c>
      <c r="K78772">
        <v>0</v>
      </c>
      <c r="L78772">
        <v>0</v>
      </c>
      <c r="M78772" s="42">
        <v>0</v>
      </c>
      <c r="N78772" t="s">
        <v>77883</v>
      </c>
      <c r="O78772">
        <v>1016307975</v>
      </c>
      <c r="P78772" t="s">
        <v>78929</v>
      </c>
      <c r="R78772" t="s">
        <v>5729</v>
      </c>
    </row>
    <row r="78773" spans="1:18" x14ac:dyDescent="0.3">
      <c r="A78773">
        <v>1016308048</v>
      </c>
      <c r="B78773" s="39" t="s">
        <v>78931</v>
      </c>
      <c r="C78773" t="s">
        <v>8889</v>
      </c>
      <c r="D78773" s="9">
        <v>43220</v>
      </c>
      <c r="E78773" s="9">
        <v>43220</v>
      </c>
      <c r="F78773">
        <v>0</v>
      </c>
      <c r="H78773" t="s">
        <v>22982</v>
      </c>
      <c r="I78773" t="s">
        <v>257</v>
      </c>
      <c r="J78773">
        <v>0</v>
      </c>
      <c r="K78773">
        <v>0</v>
      </c>
      <c r="L78773">
        <v>0</v>
      </c>
      <c r="M78773" s="42">
        <v>0</v>
      </c>
      <c r="N78773" t="s">
        <v>77884</v>
      </c>
      <c r="O78773">
        <v>1016308048</v>
      </c>
      <c r="P78773" t="s">
        <v>78929</v>
      </c>
      <c r="R78773" t="s">
        <v>5729</v>
      </c>
    </row>
    <row r="78774" spans="1:18" x14ac:dyDescent="0.3">
      <c r="A78774">
        <v>1012429558</v>
      </c>
      <c r="B78774" s="39" t="s">
        <v>78931</v>
      </c>
      <c r="C78774" t="s">
        <v>8884</v>
      </c>
      <c r="D78774" s="9">
        <v>43220</v>
      </c>
      <c r="E78774" s="9">
        <v>43220</v>
      </c>
      <c r="F78774">
        <v>0</v>
      </c>
      <c r="H78774" t="s">
        <v>62</v>
      </c>
      <c r="I78774" t="s">
        <v>253</v>
      </c>
      <c r="J78774">
        <v>0</v>
      </c>
      <c r="K78774">
        <v>0</v>
      </c>
      <c r="L78774">
        <v>0</v>
      </c>
      <c r="M78774" s="42">
        <v>0</v>
      </c>
      <c r="N78774" t="s">
        <v>77885</v>
      </c>
      <c r="O78774">
        <v>1012429558</v>
      </c>
      <c r="P78774" t="s">
        <v>78929</v>
      </c>
      <c r="R78774" t="s">
        <v>5729</v>
      </c>
    </row>
    <row r="78775" spans="1:18" x14ac:dyDescent="0.3">
      <c r="A78775">
        <v>1016307977</v>
      </c>
      <c r="B78775" s="39" t="s">
        <v>78931</v>
      </c>
      <c r="C78775" t="s">
        <v>8877</v>
      </c>
      <c r="D78775" s="9">
        <v>43220</v>
      </c>
      <c r="E78775" s="9">
        <v>43220</v>
      </c>
      <c r="F78775">
        <v>0</v>
      </c>
      <c r="H78775" t="s">
        <v>62</v>
      </c>
      <c r="I78775" t="s">
        <v>253</v>
      </c>
      <c r="J78775">
        <v>0</v>
      </c>
      <c r="K78775">
        <v>0</v>
      </c>
      <c r="L78775">
        <v>0</v>
      </c>
      <c r="M78775" s="42">
        <v>0</v>
      </c>
      <c r="N78775" t="s">
        <v>77886</v>
      </c>
      <c r="O78775">
        <v>1016307977</v>
      </c>
      <c r="P78775" t="s">
        <v>78929</v>
      </c>
      <c r="R78775" t="s">
        <v>5729</v>
      </c>
    </row>
    <row r="78776" spans="1:18" x14ac:dyDescent="0.3">
      <c r="A78776">
        <v>1016307980</v>
      </c>
      <c r="B78776" s="39" t="s">
        <v>78931</v>
      </c>
      <c r="C78776" t="s">
        <v>8886</v>
      </c>
      <c r="D78776" s="9">
        <v>43220</v>
      </c>
      <c r="E78776" s="9">
        <v>43220</v>
      </c>
      <c r="F78776">
        <v>0</v>
      </c>
      <c r="H78776" t="s">
        <v>62</v>
      </c>
      <c r="I78776" t="s">
        <v>253</v>
      </c>
      <c r="J78776">
        <v>0</v>
      </c>
      <c r="K78776">
        <v>0</v>
      </c>
      <c r="L78776">
        <v>0</v>
      </c>
      <c r="M78776" s="42">
        <v>0</v>
      </c>
      <c r="N78776" t="s">
        <v>77887</v>
      </c>
      <c r="O78776">
        <v>1016307980</v>
      </c>
      <c r="P78776" t="s">
        <v>78929</v>
      </c>
      <c r="R78776" t="s">
        <v>5729</v>
      </c>
    </row>
    <row r="78777" spans="1:18" x14ac:dyDescent="0.3">
      <c r="A78777">
        <v>1012628005</v>
      </c>
      <c r="B78777" s="39" t="s">
        <v>78931</v>
      </c>
      <c r="C78777" t="s">
        <v>8876</v>
      </c>
      <c r="D78777" s="9">
        <v>43220</v>
      </c>
      <c r="E78777" s="9">
        <v>43220</v>
      </c>
      <c r="F78777">
        <v>0</v>
      </c>
      <c r="H78777" t="s">
        <v>62</v>
      </c>
      <c r="I78777" t="s">
        <v>253</v>
      </c>
      <c r="J78777">
        <v>0</v>
      </c>
      <c r="K78777">
        <v>0</v>
      </c>
      <c r="L78777">
        <v>0</v>
      </c>
      <c r="M78777" s="42">
        <v>0</v>
      </c>
      <c r="N78777" t="s">
        <v>77888</v>
      </c>
      <c r="O78777">
        <v>1012628005</v>
      </c>
      <c r="P78777" t="s">
        <v>78929</v>
      </c>
      <c r="R78777" t="s">
        <v>5729</v>
      </c>
    </row>
    <row r="78778" spans="1:18" x14ac:dyDescent="0.3">
      <c r="A78778">
        <v>1016308052</v>
      </c>
      <c r="B78778" s="39" t="s">
        <v>78931</v>
      </c>
      <c r="C78778" t="s">
        <v>8884</v>
      </c>
      <c r="D78778" s="9">
        <v>43220</v>
      </c>
      <c r="E78778" s="9">
        <v>43220</v>
      </c>
      <c r="F78778">
        <v>0</v>
      </c>
      <c r="H78778" t="s">
        <v>62</v>
      </c>
      <c r="I78778" t="s">
        <v>253</v>
      </c>
      <c r="J78778">
        <v>0</v>
      </c>
      <c r="K78778">
        <v>0</v>
      </c>
      <c r="L78778">
        <v>0</v>
      </c>
      <c r="M78778" s="42">
        <v>0</v>
      </c>
      <c r="N78778" t="s">
        <v>77889</v>
      </c>
      <c r="O78778">
        <v>1016308052</v>
      </c>
      <c r="P78778" t="s">
        <v>78929</v>
      </c>
      <c r="R78778" t="s">
        <v>5729</v>
      </c>
    </row>
    <row r="78779" spans="1:18" x14ac:dyDescent="0.3">
      <c r="A78779">
        <v>1016307984</v>
      </c>
      <c r="B78779" s="39" t="s">
        <v>78931</v>
      </c>
      <c r="C78779" t="s">
        <v>8899</v>
      </c>
      <c r="D78779" s="9">
        <v>43220</v>
      </c>
      <c r="E78779" s="9">
        <v>43220</v>
      </c>
      <c r="F78779">
        <v>0</v>
      </c>
      <c r="H78779" t="s">
        <v>62</v>
      </c>
      <c r="I78779" t="s">
        <v>257</v>
      </c>
      <c r="J78779">
        <v>0</v>
      </c>
      <c r="K78779">
        <v>0</v>
      </c>
      <c r="L78779">
        <v>0</v>
      </c>
      <c r="M78779" s="42">
        <v>0</v>
      </c>
      <c r="N78779" t="s">
        <v>77890</v>
      </c>
      <c r="O78779">
        <v>1016307984</v>
      </c>
      <c r="P78779" t="s">
        <v>78929</v>
      </c>
      <c r="R78779" t="s">
        <v>5729</v>
      </c>
    </row>
    <row r="78780" spans="1:18" x14ac:dyDescent="0.3">
      <c r="A78780">
        <v>1016308054</v>
      </c>
      <c r="B78780" s="39" t="s">
        <v>78931</v>
      </c>
      <c r="C78780" t="s">
        <v>8876</v>
      </c>
      <c r="D78780" s="9">
        <v>43220</v>
      </c>
      <c r="E78780" s="9">
        <v>43220</v>
      </c>
      <c r="F78780">
        <v>0</v>
      </c>
      <c r="H78780" t="s">
        <v>62</v>
      </c>
      <c r="I78780" t="s">
        <v>253</v>
      </c>
      <c r="J78780">
        <v>0</v>
      </c>
      <c r="K78780">
        <v>0</v>
      </c>
      <c r="L78780">
        <v>0</v>
      </c>
      <c r="M78780" s="42">
        <v>0</v>
      </c>
      <c r="N78780" t="s">
        <v>77891</v>
      </c>
      <c r="O78780">
        <v>1016308054</v>
      </c>
      <c r="P78780" t="s">
        <v>78929</v>
      </c>
      <c r="R78780" t="s">
        <v>5729</v>
      </c>
    </row>
    <row r="78781" spans="1:18" x14ac:dyDescent="0.3">
      <c r="A78781">
        <v>1016307989</v>
      </c>
      <c r="B78781" s="39" t="s">
        <v>78931</v>
      </c>
      <c r="C78781" t="s">
        <v>8881</v>
      </c>
      <c r="D78781" s="9">
        <v>43220</v>
      </c>
      <c r="E78781" s="9">
        <v>43237</v>
      </c>
      <c r="F78781">
        <v>13</v>
      </c>
      <c r="H78781" t="s">
        <v>62</v>
      </c>
      <c r="I78781" t="s">
        <v>253</v>
      </c>
      <c r="J78781">
        <v>0</v>
      </c>
      <c r="K78781">
        <v>0</v>
      </c>
      <c r="L78781">
        <v>0</v>
      </c>
      <c r="M78781" s="42">
        <v>0</v>
      </c>
      <c r="N78781" t="s">
        <v>77892</v>
      </c>
      <c r="O78781">
        <v>1016307989</v>
      </c>
      <c r="P78781" t="s">
        <v>78929</v>
      </c>
      <c r="R78781" t="s">
        <v>5729</v>
      </c>
    </row>
    <row r="78782" spans="1:18" x14ac:dyDescent="0.3">
      <c r="A78782">
        <v>1016308055</v>
      </c>
      <c r="B78782" s="39" t="s">
        <v>78931</v>
      </c>
      <c r="C78782" t="s">
        <v>8882</v>
      </c>
      <c r="D78782" s="9">
        <v>43220</v>
      </c>
      <c r="E78782" s="9">
        <v>43220</v>
      </c>
      <c r="F78782">
        <v>0</v>
      </c>
      <c r="H78782" t="s">
        <v>62</v>
      </c>
      <c r="I78782" t="s">
        <v>253</v>
      </c>
      <c r="J78782">
        <v>0</v>
      </c>
      <c r="K78782">
        <v>0</v>
      </c>
      <c r="L78782">
        <v>0</v>
      </c>
      <c r="M78782" s="42">
        <v>0</v>
      </c>
      <c r="N78782" t="s">
        <v>77893</v>
      </c>
      <c r="O78782">
        <v>1016308055</v>
      </c>
      <c r="P78782" t="s">
        <v>78929</v>
      </c>
      <c r="R78782" t="s">
        <v>5729</v>
      </c>
    </row>
    <row r="78783" spans="1:18" x14ac:dyDescent="0.3">
      <c r="A78783">
        <v>1016308056</v>
      </c>
      <c r="B78783" s="39" t="s">
        <v>78931</v>
      </c>
      <c r="C78783" t="s">
        <v>8881</v>
      </c>
      <c r="D78783" s="9">
        <v>43220</v>
      </c>
      <c r="E78783" s="9">
        <v>43220</v>
      </c>
      <c r="F78783">
        <v>0</v>
      </c>
      <c r="H78783" t="s">
        <v>62</v>
      </c>
      <c r="I78783" t="s">
        <v>253</v>
      </c>
      <c r="J78783">
        <v>0</v>
      </c>
      <c r="K78783">
        <v>0</v>
      </c>
      <c r="L78783">
        <v>0</v>
      </c>
      <c r="M78783" s="42">
        <v>0</v>
      </c>
      <c r="N78783" t="s">
        <v>77894</v>
      </c>
      <c r="O78783">
        <v>1016308056</v>
      </c>
      <c r="P78783" t="s">
        <v>78929</v>
      </c>
      <c r="R78783" t="s">
        <v>5729</v>
      </c>
    </row>
    <row r="78784" spans="1:18" x14ac:dyDescent="0.3">
      <c r="A78784">
        <v>1016307987</v>
      </c>
      <c r="B78784" s="39" t="s">
        <v>78931</v>
      </c>
      <c r="C78784" t="s">
        <v>8884</v>
      </c>
      <c r="D78784" s="9">
        <v>43220</v>
      </c>
      <c r="E78784" s="9">
        <v>43220</v>
      </c>
      <c r="F78784">
        <v>0</v>
      </c>
      <c r="H78784" t="s">
        <v>62</v>
      </c>
      <c r="I78784" t="s">
        <v>253</v>
      </c>
      <c r="J78784">
        <v>0</v>
      </c>
      <c r="K78784">
        <v>0</v>
      </c>
      <c r="L78784">
        <v>0</v>
      </c>
      <c r="M78784" s="42">
        <v>0</v>
      </c>
      <c r="N78784" t="s">
        <v>77895</v>
      </c>
      <c r="O78784">
        <v>1016307987</v>
      </c>
      <c r="P78784" t="s">
        <v>78929</v>
      </c>
      <c r="R78784" t="s">
        <v>5729</v>
      </c>
    </row>
    <row r="78785" spans="1:18" x14ac:dyDescent="0.3">
      <c r="A78785">
        <v>1016308058</v>
      </c>
      <c r="B78785" s="39" t="s">
        <v>78931</v>
      </c>
      <c r="C78785" t="s">
        <v>8881</v>
      </c>
      <c r="D78785" s="9">
        <v>43220</v>
      </c>
      <c r="E78785" s="9">
        <v>43220</v>
      </c>
      <c r="F78785">
        <v>0</v>
      </c>
      <c r="H78785" t="s">
        <v>62</v>
      </c>
      <c r="I78785" t="s">
        <v>253</v>
      </c>
      <c r="J78785">
        <v>0</v>
      </c>
      <c r="K78785">
        <v>0</v>
      </c>
      <c r="L78785">
        <v>0</v>
      </c>
      <c r="M78785" s="42">
        <v>0</v>
      </c>
      <c r="N78785" t="s">
        <v>77896</v>
      </c>
      <c r="O78785">
        <v>1016308058</v>
      </c>
      <c r="P78785" t="s">
        <v>78929</v>
      </c>
      <c r="R78785" t="s">
        <v>5729</v>
      </c>
    </row>
    <row r="78786" spans="1:18" x14ac:dyDescent="0.3">
      <c r="A78786">
        <v>1016307991</v>
      </c>
      <c r="B78786" s="39" t="s">
        <v>78931</v>
      </c>
      <c r="C78786" t="s">
        <v>8886</v>
      </c>
      <c r="D78786" s="9">
        <v>43220</v>
      </c>
      <c r="E78786" s="9">
        <v>43220</v>
      </c>
      <c r="F78786">
        <v>0</v>
      </c>
      <c r="H78786" t="s">
        <v>62</v>
      </c>
      <c r="I78786" t="s">
        <v>253</v>
      </c>
      <c r="J78786">
        <v>0</v>
      </c>
      <c r="K78786">
        <v>0</v>
      </c>
      <c r="L78786">
        <v>0</v>
      </c>
      <c r="M78786" s="42">
        <v>0</v>
      </c>
      <c r="N78786" t="s">
        <v>77897</v>
      </c>
      <c r="O78786">
        <v>1016307991</v>
      </c>
      <c r="P78786" t="s">
        <v>78929</v>
      </c>
      <c r="R78786" t="s">
        <v>5729</v>
      </c>
    </row>
    <row r="78787" spans="1:18" x14ac:dyDescent="0.3">
      <c r="A78787">
        <v>1016308059</v>
      </c>
      <c r="B78787" s="39" t="s">
        <v>78931</v>
      </c>
      <c r="C78787" t="s">
        <v>22942</v>
      </c>
      <c r="D78787" s="9">
        <v>43220</v>
      </c>
      <c r="E78787" s="9">
        <v>43220</v>
      </c>
      <c r="F78787">
        <v>0</v>
      </c>
      <c r="H78787" t="s">
        <v>62</v>
      </c>
      <c r="I78787" t="s">
        <v>253</v>
      </c>
      <c r="J78787">
        <v>0</v>
      </c>
      <c r="K78787">
        <v>0</v>
      </c>
      <c r="L78787">
        <v>0</v>
      </c>
      <c r="M78787" s="42">
        <v>0</v>
      </c>
      <c r="N78787" t="s">
        <v>77898</v>
      </c>
      <c r="O78787">
        <v>1016308059</v>
      </c>
      <c r="P78787" t="s">
        <v>78929</v>
      </c>
      <c r="R78787" t="s">
        <v>5729</v>
      </c>
    </row>
    <row r="78788" spans="1:18" x14ac:dyDescent="0.3">
      <c r="A78788">
        <v>1016308062</v>
      </c>
      <c r="B78788" s="39" t="s">
        <v>78931</v>
      </c>
      <c r="C78788" t="s">
        <v>8875</v>
      </c>
      <c r="D78788" s="9">
        <v>43220</v>
      </c>
      <c r="E78788" s="9">
        <v>43220</v>
      </c>
      <c r="F78788">
        <v>0</v>
      </c>
      <c r="H78788" t="s">
        <v>62</v>
      </c>
      <c r="I78788" t="s">
        <v>253</v>
      </c>
      <c r="J78788">
        <v>0</v>
      </c>
      <c r="K78788">
        <v>0</v>
      </c>
      <c r="L78788">
        <v>0</v>
      </c>
      <c r="M78788" s="42">
        <v>0</v>
      </c>
      <c r="N78788" t="s">
        <v>77899</v>
      </c>
      <c r="O78788">
        <v>1016308062</v>
      </c>
      <c r="P78788" t="s">
        <v>78929</v>
      </c>
      <c r="R78788" t="s">
        <v>5729</v>
      </c>
    </row>
    <row r="78789" spans="1:18" x14ac:dyDescent="0.3">
      <c r="A78789">
        <v>1013404683</v>
      </c>
      <c r="B78789" s="39" t="s">
        <v>78931</v>
      </c>
      <c r="C78789" t="s">
        <v>8876</v>
      </c>
      <c r="D78789" s="9">
        <v>43220</v>
      </c>
      <c r="E78789" s="9">
        <v>43220</v>
      </c>
      <c r="F78789">
        <v>0</v>
      </c>
      <c r="H78789" t="s">
        <v>62</v>
      </c>
      <c r="I78789" t="s">
        <v>253</v>
      </c>
      <c r="J78789">
        <v>0</v>
      </c>
      <c r="K78789">
        <v>0</v>
      </c>
      <c r="L78789">
        <v>0</v>
      </c>
      <c r="M78789" s="42">
        <v>0</v>
      </c>
      <c r="N78789" t="s">
        <v>77900</v>
      </c>
      <c r="O78789">
        <v>1013404683</v>
      </c>
      <c r="P78789" t="s">
        <v>78929</v>
      </c>
      <c r="R78789" t="s">
        <v>5729</v>
      </c>
    </row>
    <row r="78790" spans="1:18" x14ac:dyDescent="0.3">
      <c r="A78790">
        <v>1016307996</v>
      </c>
      <c r="B78790" s="39" t="s">
        <v>78931</v>
      </c>
      <c r="C78790" t="s">
        <v>22925</v>
      </c>
      <c r="D78790" s="9">
        <v>43220</v>
      </c>
      <c r="E78790" s="9">
        <v>43220</v>
      </c>
      <c r="F78790">
        <v>0</v>
      </c>
      <c r="H78790" t="s">
        <v>62</v>
      </c>
      <c r="I78790" t="s">
        <v>258</v>
      </c>
      <c r="J78790">
        <v>0</v>
      </c>
      <c r="K78790">
        <v>0</v>
      </c>
      <c r="L78790">
        <v>0</v>
      </c>
      <c r="M78790" s="42">
        <v>0</v>
      </c>
      <c r="N78790" t="s">
        <v>77901</v>
      </c>
      <c r="O78790">
        <v>1016307996</v>
      </c>
      <c r="P78790" t="s">
        <v>78929</v>
      </c>
      <c r="R78790" t="s">
        <v>5729</v>
      </c>
    </row>
    <row r="78791" spans="1:18" x14ac:dyDescent="0.3">
      <c r="A78791">
        <v>1016307995</v>
      </c>
      <c r="B78791" s="39" t="s">
        <v>78931</v>
      </c>
      <c r="C78791" t="s">
        <v>22937</v>
      </c>
      <c r="D78791" s="9">
        <v>43220</v>
      </c>
      <c r="E78791" s="9">
        <v>43220</v>
      </c>
      <c r="F78791">
        <v>0</v>
      </c>
      <c r="H78791" t="s">
        <v>62</v>
      </c>
      <c r="I78791" t="s">
        <v>258</v>
      </c>
      <c r="J78791">
        <v>0</v>
      </c>
      <c r="K78791">
        <v>0</v>
      </c>
      <c r="L78791">
        <v>0</v>
      </c>
      <c r="M78791" s="42">
        <v>0</v>
      </c>
      <c r="N78791" t="s">
        <v>77902</v>
      </c>
      <c r="O78791">
        <v>1016307995</v>
      </c>
      <c r="P78791" t="s">
        <v>78929</v>
      </c>
      <c r="R78791" t="s">
        <v>5729</v>
      </c>
    </row>
    <row r="78792" spans="1:18" x14ac:dyDescent="0.3">
      <c r="A78792">
        <v>1016307998</v>
      </c>
      <c r="B78792" s="39" t="s">
        <v>78931</v>
      </c>
      <c r="C78792" t="s">
        <v>22926</v>
      </c>
      <c r="D78792" s="9">
        <v>43220</v>
      </c>
      <c r="E78792" s="9">
        <v>43220</v>
      </c>
      <c r="F78792">
        <v>0</v>
      </c>
      <c r="H78792" t="s">
        <v>62</v>
      </c>
      <c r="I78792" t="s">
        <v>256</v>
      </c>
      <c r="J78792">
        <v>0</v>
      </c>
      <c r="K78792">
        <v>0</v>
      </c>
      <c r="L78792">
        <v>0</v>
      </c>
      <c r="M78792" s="42">
        <v>0</v>
      </c>
      <c r="N78792" t="s">
        <v>77903</v>
      </c>
      <c r="O78792">
        <v>1016307998</v>
      </c>
      <c r="P78792" t="s">
        <v>78929</v>
      </c>
      <c r="R78792" t="s">
        <v>5729</v>
      </c>
    </row>
    <row r="78793" spans="1:18" x14ac:dyDescent="0.3">
      <c r="A78793">
        <v>1016307997</v>
      </c>
      <c r="B78793" s="39" t="s">
        <v>78931</v>
      </c>
      <c r="C78793" t="s">
        <v>8876</v>
      </c>
      <c r="D78793" s="9">
        <v>43220</v>
      </c>
      <c r="E78793" s="9">
        <v>43220</v>
      </c>
      <c r="F78793">
        <v>0</v>
      </c>
      <c r="H78793" t="s">
        <v>62</v>
      </c>
      <c r="I78793" t="s">
        <v>253</v>
      </c>
      <c r="J78793">
        <v>0</v>
      </c>
      <c r="K78793">
        <v>0</v>
      </c>
      <c r="L78793">
        <v>0</v>
      </c>
      <c r="M78793" s="42">
        <v>0</v>
      </c>
      <c r="N78793" t="s">
        <v>77904</v>
      </c>
      <c r="O78793">
        <v>1016307997</v>
      </c>
      <c r="P78793" t="s">
        <v>78929</v>
      </c>
      <c r="R78793" t="s">
        <v>5729</v>
      </c>
    </row>
    <row r="78794" spans="1:18" x14ac:dyDescent="0.3">
      <c r="A78794">
        <v>1016308101</v>
      </c>
      <c r="B78794" s="39" t="s">
        <v>78931</v>
      </c>
      <c r="C78794" t="s">
        <v>22925</v>
      </c>
      <c r="D78794" s="9">
        <v>43220</v>
      </c>
      <c r="E78794" s="9">
        <v>43220</v>
      </c>
      <c r="F78794">
        <v>0</v>
      </c>
      <c r="H78794" t="s">
        <v>62</v>
      </c>
      <c r="I78794" t="s">
        <v>258</v>
      </c>
      <c r="J78794">
        <v>0</v>
      </c>
      <c r="K78794">
        <v>0</v>
      </c>
      <c r="L78794">
        <v>0</v>
      </c>
      <c r="M78794" s="42">
        <v>0</v>
      </c>
      <c r="N78794" t="s">
        <v>77905</v>
      </c>
      <c r="O78794">
        <v>1016308101</v>
      </c>
      <c r="P78794" t="s">
        <v>78929</v>
      </c>
      <c r="R78794" t="s">
        <v>5729</v>
      </c>
    </row>
    <row r="78795" spans="1:18" x14ac:dyDescent="0.3">
      <c r="A78795">
        <v>1016308068</v>
      </c>
      <c r="B78795" s="39" t="s">
        <v>78931</v>
      </c>
      <c r="C78795" t="s">
        <v>22929</v>
      </c>
      <c r="D78795" s="9">
        <v>43220</v>
      </c>
      <c r="E78795" s="9">
        <v>43220</v>
      </c>
      <c r="F78795">
        <v>0</v>
      </c>
      <c r="H78795" t="s">
        <v>62</v>
      </c>
      <c r="I78795" t="s">
        <v>257</v>
      </c>
      <c r="J78795">
        <v>0</v>
      </c>
      <c r="K78795">
        <v>0</v>
      </c>
      <c r="L78795">
        <v>0</v>
      </c>
      <c r="M78795" s="42">
        <v>0</v>
      </c>
      <c r="N78795" t="s">
        <v>77906</v>
      </c>
      <c r="O78795">
        <v>1016308068</v>
      </c>
      <c r="P78795" t="s">
        <v>78929</v>
      </c>
      <c r="R78795" t="s">
        <v>5729</v>
      </c>
    </row>
    <row r="78796" spans="1:18" x14ac:dyDescent="0.3">
      <c r="A78796">
        <v>1016308104</v>
      </c>
      <c r="B78796" s="39" t="s">
        <v>78931</v>
      </c>
      <c r="C78796" t="s">
        <v>22931</v>
      </c>
      <c r="D78796" s="9">
        <v>43220</v>
      </c>
      <c r="E78796" s="9">
        <v>43220</v>
      </c>
      <c r="F78796">
        <v>0</v>
      </c>
      <c r="H78796" t="s">
        <v>62</v>
      </c>
      <c r="I78796" t="s">
        <v>253</v>
      </c>
      <c r="J78796">
        <v>0</v>
      </c>
      <c r="K78796">
        <v>0</v>
      </c>
      <c r="L78796">
        <v>0</v>
      </c>
      <c r="M78796" s="42">
        <v>0</v>
      </c>
      <c r="N78796" t="s">
        <v>77907</v>
      </c>
      <c r="O78796">
        <v>1016308104</v>
      </c>
      <c r="P78796" t="s">
        <v>78929</v>
      </c>
      <c r="R78796" t="s">
        <v>5729</v>
      </c>
    </row>
    <row r="78797" spans="1:18" x14ac:dyDescent="0.3">
      <c r="A78797">
        <v>1016308105</v>
      </c>
      <c r="B78797" s="39" t="s">
        <v>78931</v>
      </c>
      <c r="C78797" t="s">
        <v>22919</v>
      </c>
      <c r="D78797" s="9">
        <v>43220</v>
      </c>
      <c r="E78797" s="9">
        <v>43220</v>
      </c>
      <c r="F78797">
        <v>0</v>
      </c>
      <c r="H78797" t="s">
        <v>22982</v>
      </c>
      <c r="I78797" t="s">
        <v>253</v>
      </c>
      <c r="J78797">
        <v>0</v>
      </c>
      <c r="K78797">
        <v>0</v>
      </c>
      <c r="L78797">
        <v>0</v>
      </c>
      <c r="M78797" s="42">
        <v>0</v>
      </c>
      <c r="N78797" t="s">
        <v>77908</v>
      </c>
      <c r="O78797">
        <v>1016308105</v>
      </c>
      <c r="P78797" t="s">
        <v>78929</v>
      </c>
      <c r="R78797" t="s">
        <v>5729</v>
      </c>
    </row>
    <row r="78798" spans="1:18" x14ac:dyDescent="0.3">
      <c r="A78798">
        <v>1016308108</v>
      </c>
      <c r="B78798" s="39" t="s">
        <v>78931</v>
      </c>
      <c r="C78798" t="s">
        <v>8880</v>
      </c>
      <c r="D78798" s="9">
        <v>43220</v>
      </c>
      <c r="E78798" s="9">
        <v>43220</v>
      </c>
      <c r="F78798">
        <v>0</v>
      </c>
      <c r="H78798" t="s">
        <v>62</v>
      </c>
      <c r="I78798" t="s">
        <v>253</v>
      </c>
      <c r="J78798">
        <v>0</v>
      </c>
      <c r="K78798">
        <v>0</v>
      </c>
      <c r="L78798">
        <v>0</v>
      </c>
      <c r="M78798" s="42">
        <v>0</v>
      </c>
      <c r="N78798" t="s">
        <v>77909</v>
      </c>
      <c r="O78798">
        <v>1016308108</v>
      </c>
      <c r="P78798" t="s">
        <v>78929</v>
      </c>
      <c r="R78798" t="s">
        <v>5729</v>
      </c>
    </row>
    <row r="78799" spans="1:18" x14ac:dyDescent="0.3">
      <c r="A78799">
        <v>1016308073</v>
      </c>
      <c r="B78799" s="39" t="s">
        <v>78931</v>
      </c>
      <c r="C78799" t="s">
        <v>8886</v>
      </c>
      <c r="D78799" s="9">
        <v>43220</v>
      </c>
      <c r="E78799" s="9">
        <v>43220</v>
      </c>
      <c r="F78799">
        <v>0</v>
      </c>
      <c r="H78799" t="s">
        <v>62</v>
      </c>
      <c r="I78799" t="s">
        <v>253</v>
      </c>
      <c r="J78799">
        <v>0</v>
      </c>
      <c r="K78799">
        <v>0</v>
      </c>
      <c r="L78799">
        <v>0</v>
      </c>
      <c r="M78799" s="42">
        <v>0</v>
      </c>
      <c r="N78799" t="s">
        <v>77910</v>
      </c>
      <c r="O78799">
        <v>1016308073</v>
      </c>
      <c r="P78799" t="s">
        <v>78929</v>
      </c>
      <c r="R78799" t="s">
        <v>5729</v>
      </c>
    </row>
    <row r="78800" spans="1:18" x14ac:dyDescent="0.3">
      <c r="A78800">
        <v>1016308109</v>
      </c>
      <c r="B78800" s="39" t="s">
        <v>78931</v>
      </c>
      <c r="C78800" t="s">
        <v>8886</v>
      </c>
      <c r="D78800" s="9">
        <v>43220</v>
      </c>
      <c r="E78800" s="9">
        <v>43220</v>
      </c>
      <c r="F78800">
        <v>0</v>
      </c>
      <c r="H78800" t="s">
        <v>62</v>
      </c>
      <c r="I78800" t="s">
        <v>253</v>
      </c>
      <c r="J78800">
        <v>0</v>
      </c>
      <c r="K78800">
        <v>0</v>
      </c>
      <c r="L78800">
        <v>0</v>
      </c>
      <c r="M78800" s="42">
        <v>0</v>
      </c>
      <c r="N78800" t="s">
        <v>77911</v>
      </c>
      <c r="O78800">
        <v>1016308109</v>
      </c>
      <c r="P78800" t="s">
        <v>78929</v>
      </c>
      <c r="R78800" t="s">
        <v>5729</v>
      </c>
    </row>
    <row r="78801" spans="1:18" x14ac:dyDescent="0.3">
      <c r="A78801">
        <v>1016308074</v>
      </c>
      <c r="B78801" s="39" t="s">
        <v>78931</v>
      </c>
      <c r="C78801" t="s">
        <v>22926</v>
      </c>
      <c r="D78801" s="9">
        <v>43220</v>
      </c>
      <c r="E78801" s="9">
        <v>43220</v>
      </c>
      <c r="F78801">
        <v>0</v>
      </c>
      <c r="H78801" t="s">
        <v>62</v>
      </c>
      <c r="I78801" t="s">
        <v>256</v>
      </c>
      <c r="J78801">
        <v>0</v>
      </c>
      <c r="K78801">
        <v>0</v>
      </c>
      <c r="L78801">
        <v>0</v>
      </c>
      <c r="M78801" s="42">
        <v>0</v>
      </c>
      <c r="N78801" t="s">
        <v>77912</v>
      </c>
      <c r="O78801">
        <v>1016308074</v>
      </c>
      <c r="P78801" t="s">
        <v>78929</v>
      </c>
      <c r="R78801" t="s">
        <v>5729</v>
      </c>
    </row>
    <row r="78802" spans="1:18" x14ac:dyDescent="0.3">
      <c r="A78802">
        <v>1016308110</v>
      </c>
      <c r="B78802" s="39" t="s">
        <v>78931</v>
      </c>
      <c r="C78802" t="s">
        <v>8876</v>
      </c>
      <c r="D78802" s="9">
        <v>43220</v>
      </c>
      <c r="E78802" s="9">
        <v>43220</v>
      </c>
      <c r="F78802">
        <v>0</v>
      </c>
      <c r="H78802" t="s">
        <v>62</v>
      </c>
      <c r="I78802" t="s">
        <v>253</v>
      </c>
      <c r="J78802">
        <v>0</v>
      </c>
      <c r="K78802">
        <v>0</v>
      </c>
      <c r="L78802">
        <v>0</v>
      </c>
      <c r="M78802" s="42">
        <v>0</v>
      </c>
      <c r="N78802" t="s">
        <v>77913</v>
      </c>
      <c r="O78802">
        <v>1016308110</v>
      </c>
      <c r="P78802" t="s">
        <v>78929</v>
      </c>
      <c r="R78802" t="s">
        <v>5729</v>
      </c>
    </row>
    <row r="78803" spans="1:18" x14ac:dyDescent="0.3">
      <c r="A78803">
        <v>1016308117</v>
      </c>
      <c r="B78803" s="39" t="s">
        <v>78931</v>
      </c>
      <c r="C78803" t="s">
        <v>8877</v>
      </c>
      <c r="D78803" s="9">
        <v>43220</v>
      </c>
      <c r="E78803" s="9">
        <v>43220</v>
      </c>
      <c r="F78803">
        <v>0</v>
      </c>
      <c r="H78803" t="s">
        <v>62</v>
      </c>
      <c r="I78803" t="s">
        <v>253</v>
      </c>
      <c r="J78803">
        <v>0</v>
      </c>
      <c r="K78803">
        <v>0</v>
      </c>
      <c r="L78803">
        <v>0</v>
      </c>
      <c r="M78803" s="42">
        <v>0</v>
      </c>
      <c r="N78803" t="s">
        <v>77914</v>
      </c>
      <c r="O78803">
        <v>1016308117</v>
      </c>
      <c r="P78803" t="s">
        <v>78929</v>
      </c>
      <c r="R78803" t="s">
        <v>5729</v>
      </c>
    </row>
    <row r="78804" spans="1:18" x14ac:dyDescent="0.3">
      <c r="A78804">
        <v>1016308116</v>
      </c>
      <c r="B78804" s="39" t="s">
        <v>78931</v>
      </c>
      <c r="C78804" t="s">
        <v>22925</v>
      </c>
      <c r="D78804" s="9">
        <v>43220</v>
      </c>
      <c r="E78804" s="9">
        <v>43220</v>
      </c>
      <c r="F78804">
        <v>0</v>
      </c>
      <c r="H78804" t="s">
        <v>62</v>
      </c>
      <c r="I78804" t="s">
        <v>258</v>
      </c>
      <c r="J78804">
        <v>0</v>
      </c>
      <c r="K78804">
        <v>0</v>
      </c>
      <c r="L78804">
        <v>0</v>
      </c>
      <c r="M78804" s="42">
        <v>0</v>
      </c>
      <c r="N78804" t="s">
        <v>77905</v>
      </c>
      <c r="O78804">
        <v>1016308116</v>
      </c>
      <c r="P78804" t="s">
        <v>78929</v>
      </c>
      <c r="R78804" t="s">
        <v>5729</v>
      </c>
    </row>
    <row r="78805" spans="1:18" x14ac:dyDescent="0.3">
      <c r="A78805">
        <v>1016308118</v>
      </c>
      <c r="B78805" s="39" t="s">
        <v>78931</v>
      </c>
      <c r="C78805" t="s">
        <v>22929</v>
      </c>
      <c r="D78805" s="9">
        <v>43220</v>
      </c>
      <c r="E78805" s="9">
        <v>43220</v>
      </c>
      <c r="F78805">
        <v>0</v>
      </c>
      <c r="H78805" t="s">
        <v>62</v>
      </c>
      <c r="I78805" t="s">
        <v>257</v>
      </c>
      <c r="J78805">
        <v>0</v>
      </c>
      <c r="K78805">
        <v>0</v>
      </c>
      <c r="L78805">
        <v>0</v>
      </c>
      <c r="M78805" s="42">
        <v>0</v>
      </c>
      <c r="N78805" t="s">
        <v>77915</v>
      </c>
      <c r="O78805">
        <v>1016308118</v>
      </c>
      <c r="P78805" t="s">
        <v>78929</v>
      </c>
      <c r="R78805" t="s">
        <v>5729</v>
      </c>
    </row>
    <row r="78806" spans="1:18" x14ac:dyDescent="0.3">
      <c r="A78806">
        <v>1016308077</v>
      </c>
      <c r="B78806" s="39" t="s">
        <v>78931</v>
      </c>
      <c r="C78806" t="s">
        <v>22926</v>
      </c>
      <c r="D78806" s="9">
        <v>43220</v>
      </c>
      <c r="E78806" s="9">
        <v>43220</v>
      </c>
      <c r="F78806">
        <v>0</v>
      </c>
      <c r="H78806" t="s">
        <v>62</v>
      </c>
      <c r="I78806" t="s">
        <v>256</v>
      </c>
      <c r="J78806">
        <v>0</v>
      </c>
      <c r="K78806">
        <v>0</v>
      </c>
      <c r="L78806">
        <v>0</v>
      </c>
      <c r="M78806" s="42">
        <v>0</v>
      </c>
      <c r="N78806" t="s">
        <v>77916</v>
      </c>
      <c r="O78806">
        <v>1016308077</v>
      </c>
      <c r="P78806" t="s">
        <v>78929</v>
      </c>
      <c r="R78806" t="s">
        <v>5729</v>
      </c>
    </row>
    <row r="78807" spans="1:18" x14ac:dyDescent="0.3">
      <c r="A78807">
        <v>1016308078</v>
      </c>
      <c r="B78807" s="39" t="s">
        <v>78931</v>
      </c>
      <c r="C78807" t="s">
        <v>8875</v>
      </c>
      <c r="D78807" s="9">
        <v>43220</v>
      </c>
      <c r="E78807" s="9">
        <v>43220</v>
      </c>
      <c r="F78807">
        <v>0</v>
      </c>
      <c r="H78807" t="s">
        <v>22982</v>
      </c>
      <c r="I78807" t="s">
        <v>253</v>
      </c>
      <c r="J78807">
        <v>0</v>
      </c>
      <c r="K78807">
        <v>0</v>
      </c>
      <c r="L78807">
        <v>0</v>
      </c>
      <c r="M78807" s="42">
        <v>0</v>
      </c>
      <c r="N78807" t="s">
        <v>77917</v>
      </c>
      <c r="O78807">
        <v>1016308078</v>
      </c>
      <c r="P78807" t="s">
        <v>78929</v>
      </c>
      <c r="R78807" t="s">
        <v>5729</v>
      </c>
    </row>
    <row r="78808" spans="1:18" x14ac:dyDescent="0.3">
      <c r="A78808">
        <v>1016308081</v>
      </c>
      <c r="B78808" s="39" t="s">
        <v>78931</v>
      </c>
      <c r="C78808" t="s">
        <v>8893</v>
      </c>
      <c r="D78808" s="9">
        <v>43220</v>
      </c>
      <c r="E78808" s="9">
        <v>43220</v>
      </c>
      <c r="F78808">
        <v>0</v>
      </c>
      <c r="H78808" t="s">
        <v>62</v>
      </c>
      <c r="I78808" t="s">
        <v>253</v>
      </c>
      <c r="J78808">
        <v>0</v>
      </c>
      <c r="K78808">
        <v>0</v>
      </c>
      <c r="L78808">
        <v>0</v>
      </c>
      <c r="M78808" s="42">
        <v>0</v>
      </c>
      <c r="N78808" t="s">
        <v>77918</v>
      </c>
      <c r="O78808">
        <v>1016308081</v>
      </c>
      <c r="P78808" t="s">
        <v>78929</v>
      </c>
      <c r="R78808" t="s">
        <v>5729</v>
      </c>
    </row>
    <row r="78809" spans="1:18" x14ac:dyDescent="0.3">
      <c r="A78809">
        <v>1016308082</v>
      </c>
      <c r="B78809" s="39" t="s">
        <v>78931</v>
      </c>
      <c r="C78809" t="s">
        <v>22928</v>
      </c>
      <c r="D78809" s="9">
        <v>43220</v>
      </c>
      <c r="E78809" s="9">
        <v>43220</v>
      </c>
      <c r="F78809">
        <v>0</v>
      </c>
      <c r="H78809" t="s">
        <v>62</v>
      </c>
      <c r="I78809" t="s">
        <v>253</v>
      </c>
      <c r="J78809">
        <v>0</v>
      </c>
      <c r="K78809">
        <v>0</v>
      </c>
      <c r="L78809">
        <v>0</v>
      </c>
      <c r="M78809" s="42">
        <v>0</v>
      </c>
      <c r="N78809" t="s">
        <v>77919</v>
      </c>
      <c r="O78809">
        <v>1016308082</v>
      </c>
      <c r="P78809" t="s">
        <v>78929</v>
      </c>
      <c r="R78809" t="s">
        <v>5729</v>
      </c>
    </row>
    <row r="78810" spans="1:18" x14ac:dyDescent="0.3">
      <c r="A78810">
        <v>1016308084</v>
      </c>
      <c r="B78810" s="39" t="s">
        <v>78931</v>
      </c>
      <c r="C78810" t="s">
        <v>8892</v>
      </c>
      <c r="D78810" s="9">
        <v>43220</v>
      </c>
      <c r="E78810" s="9">
        <v>43220</v>
      </c>
      <c r="F78810">
        <v>0</v>
      </c>
      <c r="H78810" t="s">
        <v>62</v>
      </c>
      <c r="I78810" t="s">
        <v>253</v>
      </c>
      <c r="J78810">
        <v>0</v>
      </c>
      <c r="K78810">
        <v>0</v>
      </c>
      <c r="L78810">
        <v>0</v>
      </c>
      <c r="M78810" s="42">
        <v>0</v>
      </c>
      <c r="N78810" t="s">
        <v>77920</v>
      </c>
      <c r="O78810">
        <v>1016308084</v>
      </c>
      <c r="P78810" t="s">
        <v>78929</v>
      </c>
      <c r="R78810" t="s">
        <v>5729</v>
      </c>
    </row>
    <row r="78811" spans="1:18" x14ac:dyDescent="0.3">
      <c r="A78811">
        <v>1016308086</v>
      </c>
      <c r="B78811" s="39" t="s">
        <v>78931</v>
      </c>
      <c r="C78811" t="s">
        <v>8881</v>
      </c>
      <c r="D78811" s="9">
        <v>43220</v>
      </c>
      <c r="E78811" s="9" t="s">
        <v>78932</v>
      </c>
      <c r="F78811" t="s">
        <v>5740</v>
      </c>
      <c r="H78811" t="s">
        <v>62</v>
      </c>
      <c r="I78811" t="s">
        <v>253</v>
      </c>
      <c r="J78811">
        <v>0</v>
      </c>
      <c r="K78811">
        <v>0</v>
      </c>
      <c r="L78811">
        <v>0</v>
      </c>
      <c r="M78811" s="42">
        <v>0</v>
      </c>
      <c r="N78811" t="s">
        <v>77921</v>
      </c>
      <c r="O78811">
        <v>1016308086</v>
      </c>
      <c r="P78811" t="s">
        <v>78929</v>
      </c>
      <c r="R78811" t="s">
        <v>5729</v>
      </c>
    </row>
    <row r="78812" spans="1:18" x14ac:dyDescent="0.3">
      <c r="A78812">
        <v>1013218397</v>
      </c>
      <c r="B78812" s="39" t="s">
        <v>78931</v>
      </c>
      <c r="C78812" t="s">
        <v>8886</v>
      </c>
      <c r="D78812" s="9">
        <v>43220</v>
      </c>
      <c r="E78812" s="9">
        <v>43220</v>
      </c>
      <c r="F78812">
        <v>0</v>
      </c>
      <c r="H78812" t="s">
        <v>62</v>
      </c>
      <c r="I78812" t="s">
        <v>253</v>
      </c>
      <c r="J78812">
        <v>0</v>
      </c>
      <c r="K78812">
        <v>0</v>
      </c>
      <c r="L78812">
        <v>0</v>
      </c>
      <c r="M78812" s="42">
        <v>0</v>
      </c>
      <c r="N78812" t="s">
        <v>77922</v>
      </c>
      <c r="O78812">
        <v>1013218397</v>
      </c>
      <c r="P78812" t="s">
        <v>78929</v>
      </c>
      <c r="R78812" t="s">
        <v>5729</v>
      </c>
    </row>
    <row r="78813" spans="1:18" x14ac:dyDescent="0.3">
      <c r="A78813">
        <v>1014313280</v>
      </c>
      <c r="B78813" s="39" t="s">
        <v>78931</v>
      </c>
      <c r="C78813" t="s">
        <v>8882</v>
      </c>
      <c r="D78813" s="9">
        <v>43220</v>
      </c>
      <c r="E78813" s="9">
        <v>43220</v>
      </c>
      <c r="F78813">
        <v>0</v>
      </c>
      <c r="H78813" t="s">
        <v>22982</v>
      </c>
      <c r="I78813" t="s">
        <v>253</v>
      </c>
      <c r="J78813">
        <v>0</v>
      </c>
      <c r="K78813">
        <v>0</v>
      </c>
      <c r="L78813">
        <v>0</v>
      </c>
      <c r="M78813" s="42">
        <v>0</v>
      </c>
      <c r="N78813" t="s">
        <v>77923</v>
      </c>
      <c r="O78813">
        <v>1014313280</v>
      </c>
      <c r="P78813" t="s">
        <v>78929</v>
      </c>
      <c r="R78813" t="s">
        <v>5729</v>
      </c>
    </row>
    <row r="78814" spans="1:18" x14ac:dyDescent="0.3">
      <c r="A78814">
        <v>1016308087</v>
      </c>
      <c r="B78814" s="39" t="s">
        <v>78931</v>
      </c>
      <c r="C78814" t="s">
        <v>8889</v>
      </c>
      <c r="D78814" s="9">
        <v>43220</v>
      </c>
      <c r="E78814" s="9">
        <v>43220</v>
      </c>
      <c r="F78814">
        <v>0</v>
      </c>
      <c r="H78814" t="s">
        <v>62</v>
      </c>
      <c r="I78814" t="s">
        <v>257</v>
      </c>
      <c r="J78814">
        <v>0</v>
      </c>
      <c r="K78814">
        <v>0</v>
      </c>
      <c r="L78814">
        <v>0</v>
      </c>
      <c r="M78814" s="42">
        <v>0</v>
      </c>
      <c r="N78814" t="s">
        <v>77924</v>
      </c>
      <c r="O78814">
        <v>1016308087</v>
      </c>
      <c r="P78814" t="s">
        <v>78929</v>
      </c>
      <c r="R78814" t="s">
        <v>5729</v>
      </c>
    </row>
    <row r="78815" spans="1:18" x14ac:dyDescent="0.3">
      <c r="A78815">
        <v>1016308127</v>
      </c>
      <c r="B78815" s="39" t="s">
        <v>78931</v>
      </c>
      <c r="C78815" t="s">
        <v>8876</v>
      </c>
      <c r="D78815" s="9">
        <v>43220</v>
      </c>
      <c r="E78815" s="9">
        <v>43220</v>
      </c>
      <c r="F78815">
        <v>0</v>
      </c>
      <c r="H78815" t="s">
        <v>62</v>
      </c>
      <c r="I78815" t="s">
        <v>253</v>
      </c>
      <c r="J78815">
        <v>0</v>
      </c>
      <c r="K78815">
        <v>0</v>
      </c>
      <c r="L78815">
        <v>0</v>
      </c>
      <c r="M78815" s="42">
        <v>0</v>
      </c>
      <c r="N78815" t="s">
        <v>77925</v>
      </c>
      <c r="O78815">
        <v>1016308127</v>
      </c>
      <c r="P78815" t="s">
        <v>78929</v>
      </c>
      <c r="R78815" t="s">
        <v>5729</v>
      </c>
    </row>
    <row r="78816" spans="1:18" x14ac:dyDescent="0.3">
      <c r="A78816">
        <v>1016308126</v>
      </c>
      <c r="B78816" s="39" t="s">
        <v>78931</v>
      </c>
      <c r="C78816" t="s">
        <v>8880</v>
      </c>
      <c r="D78816" s="9">
        <v>43220</v>
      </c>
      <c r="E78816" s="9">
        <v>43222</v>
      </c>
      <c r="F78816">
        <v>2</v>
      </c>
      <c r="H78816" t="s">
        <v>22982</v>
      </c>
      <c r="I78816" t="s">
        <v>253</v>
      </c>
      <c r="J78816">
        <v>0</v>
      </c>
      <c r="K78816">
        <v>0</v>
      </c>
      <c r="L78816">
        <v>0</v>
      </c>
      <c r="M78816" s="42">
        <v>0</v>
      </c>
      <c r="N78816" t="s">
        <v>77926</v>
      </c>
      <c r="O78816">
        <v>1016308126</v>
      </c>
      <c r="P78816" t="s">
        <v>78929</v>
      </c>
      <c r="R78816" t="s">
        <v>5729</v>
      </c>
    </row>
    <row r="78817" spans="1:18" x14ac:dyDescent="0.3">
      <c r="A78817">
        <v>1016308088</v>
      </c>
      <c r="B78817" s="39" t="s">
        <v>78931</v>
      </c>
      <c r="C78817" t="s">
        <v>8882</v>
      </c>
      <c r="D78817" s="9">
        <v>43220</v>
      </c>
      <c r="E78817" s="9">
        <v>43220</v>
      </c>
      <c r="F78817">
        <v>0</v>
      </c>
      <c r="H78817" t="s">
        <v>62</v>
      </c>
      <c r="I78817" t="s">
        <v>253</v>
      </c>
      <c r="J78817">
        <v>0</v>
      </c>
      <c r="K78817">
        <v>0</v>
      </c>
      <c r="L78817">
        <v>0</v>
      </c>
      <c r="M78817" s="42">
        <v>0</v>
      </c>
      <c r="N78817" t="s">
        <v>77927</v>
      </c>
      <c r="O78817">
        <v>1016308088</v>
      </c>
      <c r="P78817" t="s">
        <v>78929</v>
      </c>
      <c r="R78817" t="s">
        <v>5729</v>
      </c>
    </row>
    <row r="78818" spans="1:18" x14ac:dyDescent="0.3">
      <c r="A78818">
        <v>1016308092</v>
      </c>
      <c r="B78818" s="39" t="s">
        <v>78931</v>
      </c>
      <c r="C78818" t="s">
        <v>8875</v>
      </c>
      <c r="D78818" s="9">
        <v>43220</v>
      </c>
      <c r="E78818" s="9">
        <v>43220</v>
      </c>
      <c r="F78818">
        <v>0</v>
      </c>
      <c r="H78818" t="s">
        <v>62</v>
      </c>
      <c r="I78818" t="s">
        <v>253</v>
      </c>
      <c r="J78818">
        <v>0</v>
      </c>
      <c r="K78818">
        <v>0</v>
      </c>
      <c r="L78818">
        <v>0</v>
      </c>
      <c r="M78818" s="42">
        <v>0</v>
      </c>
      <c r="N78818" t="s">
        <v>77928</v>
      </c>
      <c r="O78818">
        <v>1016308092</v>
      </c>
      <c r="P78818" t="s">
        <v>78929</v>
      </c>
      <c r="R78818" t="s">
        <v>5729</v>
      </c>
    </row>
    <row r="78819" spans="1:18" x14ac:dyDescent="0.3">
      <c r="A78819">
        <v>1011214020</v>
      </c>
      <c r="B78819" s="39" t="s">
        <v>78931</v>
      </c>
      <c r="C78819" t="s">
        <v>8884</v>
      </c>
      <c r="D78819" s="9">
        <v>43220</v>
      </c>
      <c r="E78819" s="9">
        <v>43220</v>
      </c>
      <c r="F78819">
        <v>0</v>
      </c>
      <c r="H78819" t="s">
        <v>62</v>
      </c>
      <c r="I78819" t="s">
        <v>253</v>
      </c>
      <c r="J78819">
        <v>0</v>
      </c>
      <c r="K78819">
        <v>0</v>
      </c>
      <c r="L78819">
        <v>0</v>
      </c>
      <c r="M78819" s="42">
        <v>0</v>
      </c>
      <c r="N78819" t="s">
        <v>77929</v>
      </c>
      <c r="O78819">
        <v>1011214020</v>
      </c>
      <c r="P78819" t="s">
        <v>78929</v>
      </c>
      <c r="R78819" t="s">
        <v>5729</v>
      </c>
    </row>
    <row r="78820" spans="1:18" x14ac:dyDescent="0.3">
      <c r="A78820">
        <v>1016308094</v>
      </c>
      <c r="B78820" s="39" t="s">
        <v>78931</v>
      </c>
      <c r="C78820" t="s">
        <v>22942</v>
      </c>
      <c r="D78820" s="9">
        <v>43220</v>
      </c>
      <c r="E78820" s="9">
        <v>43220</v>
      </c>
      <c r="F78820">
        <v>0</v>
      </c>
      <c r="H78820" t="s">
        <v>62</v>
      </c>
      <c r="I78820" t="s">
        <v>253</v>
      </c>
      <c r="J78820">
        <v>0</v>
      </c>
      <c r="K78820">
        <v>0</v>
      </c>
      <c r="L78820">
        <v>0</v>
      </c>
      <c r="M78820" s="42">
        <v>0</v>
      </c>
      <c r="N78820" t="s">
        <v>77930</v>
      </c>
      <c r="O78820">
        <v>1016308094</v>
      </c>
      <c r="P78820" t="s">
        <v>78929</v>
      </c>
      <c r="R78820" t="s">
        <v>5729</v>
      </c>
    </row>
    <row r="78821" spans="1:18" x14ac:dyDescent="0.3">
      <c r="A78821">
        <v>1016308132</v>
      </c>
      <c r="B78821" s="39" t="s">
        <v>78931</v>
      </c>
      <c r="C78821" t="s">
        <v>8886</v>
      </c>
      <c r="D78821" s="9">
        <v>43220</v>
      </c>
      <c r="E78821" s="9">
        <v>43220</v>
      </c>
      <c r="F78821">
        <v>0</v>
      </c>
      <c r="H78821" t="s">
        <v>22982</v>
      </c>
      <c r="I78821" t="s">
        <v>253</v>
      </c>
      <c r="J78821">
        <v>0</v>
      </c>
      <c r="K78821">
        <v>0</v>
      </c>
      <c r="L78821">
        <v>0</v>
      </c>
      <c r="M78821" s="42">
        <v>0</v>
      </c>
      <c r="N78821" t="s">
        <v>68658</v>
      </c>
      <c r="O78821">
        <v>1016308132</v>
      </c>
      <c r="P78821" t="s">
        <v>78929</v>
      </c>
      <c r="R78821" t="s">
        <v>5729</v>
      </c>
    </row>
    <row r="78822" spans="1:18" x14ac:dyDescent="0.3">
      <c r="A78822">
        <v>1016308132</v>
      </c>
      <c r="B78822" s="39" t="s">
        <v>78931</v>
      </c>
      <c r="C78822" t="s">
        <v>8886</v>
      </c>
      <c r="D78822" s="9">
        <v>43220</v>
      </c>
      <c r="E78822" s="9">
        <v>43220</v>
      </c>
      <c r="F78822">
        <v>0</v>
      </c>
      <c r="H78822" t="s">
        <v>22982</v>
      </c>
      <c r="I78822" t="s">
        <v>253</v>
      </c>
      <c r="J78822">
        <v>0</v>
      </c>
      <c r="K78822">
        <v>0</v>
      </c>
      <c r="L78822">
        <v>0</v>
      </c>
      <c r="M78822" s="42">
        <v>0</v>
      </c>
      <c r="N78822" t="s">
        <v>68658</v>
      </c>
      <c r="O78822">
        <v>1016308132</v>
      </c>
      <c r="P78822" t="s">
        <v>78929</v>
      </c>
      <c r="R78822" t="s">
        <v>5729</v>
      </c>
    </row>
    <row r="78823" spans="1:18" x14ac:dyDescent="0.3">
      <c r="A78823">
        <v>1016308132</v>
      </c>
      <c r="B78823" s="39" t="s">
        <v>78931</v>
      </c>
      <c r="C78823" t="s">
        <v>8886</v>
      </c>
      <c r="D78823" s="9">
        <v>43220</v>
      </c>
      <c r="E78823" s="9">
        <v>43220</v>
      </c>
      <c r="F78823">
        <v>0</v>
      </c>
      <c r="H78823" t="s">
        <v>22982</v>
      </c>
      <c r="I78823" t="s">
        <v>253</v>
      </c>
      <c r="J78823">
        <v>0</v>
      </c>
      <c r="K78823">
        <v>0</v>
      </c>
      <c r="L78823">
        <v>0</v>
      </c>
      <c r="M78823" s="42">
        <v>0</v>
      </c>
      <c r="N78823" t="s">
        <v>68658</v>
      </c>
      <c r="O78823">
        <v>1016308132</v>
      </c>
      <c r="P78823" t="s">
        <v>78929</v>
      </c>
      <c r="R78823" t="s">
        <v>5729</v>
      </c>
    </row>
    <row r="78824" spans="1:18" x14ac:dyDescent="0.3">
      <c r="A78824">
        <v>1016308132</v>
      </c>
      <c r="B78824" s="39" t="s">
        <v>78931</v>
      </c>
      <c r="C78824" t="s">
        <v>8886</v>
      </c>
      <c r="D78824" s="9">
        <v>43220</v>
      </c>
      <c r="E78824" s="9">
        <v>43220</v>
      </c>
      <c r="F78824">
        <v>0</v>
      </c>
      <c r="H78824" t="s">
        <v>22982</v>
      </c>
      <c r="I78824" t="s">
        <v>253</v>
      </c>
      <c r="J78824">
        <v>0</v>
      </c>
      <c r="K78824">
        <v>0</v>
      </c>
      <c r="L78824">
        <v>0</v>
      </c>
      <c r="M78824" s="42">
        <v>0</v>
      </c>
      <c r="N78824" t="s">
        <v>68658</v>
      </c>
      <c r="O78824">
        <v>1016308132</v>
      </c>
      <c r="P78824" t="s">
        <v>78929</v>
      </c>
      <c r="R78824" t="s">
        <v>5729</v>
      </c>
    </row>
    <row r="78825" spans="1:18" x14ac:dyDescent="0.3">
      <c r="A78825">
        <v>1016308132</v>
      </c>
      <c r="B78825" s="39" t="s">
        <v>78931</v>
      </c>
      <c r="C78825" t="s">
        <v>8886</v>
      </c>
      <c r="D78825" s="9">
        <v>43220</v>
      </c>
      <c r="E78825" s="9">
        <v>43220</v>
      </c>
      <c r="F78825">
        <v>0</v>
      </c>
      <c r="H78825" t="s">
        <v>22982</v>
      </c>
      <c r="I78825" t="s">
        <v>253</v>
      </c>
      <c r="J78825">
        <v>0</v>
      </c>
      <c r="K78825">
        <v>0</v>
      </c>
      <c r="L78825">
        <v>0</v>
      </c>
      <c r="M78825" s="42">
        <v>0</v>
      </c>
      <c r="N78825" t="s">
        <v>68658</v>
      </c>
      <c r="O78825">
        <v>1016308132</v>
      </c>
      <c r="P78825" t="s">
        <v>78929</v>
      </c>
      <c r="R78825" t="s">
        <v>5729</v>
      </c>
    </row>
    <row r="78826" spans="1:18" x14ac:dyDescent="0.3">
      <c r="A78826">
        <v>1016308132</v>
      </c>
      <c r="B78826" s="39" t="s">
        <v>78931</v>
      </c>
      <c r="C78826" t="s">
        <v>8886</v>
      </c>
      <c r="D78826" s="9">
        <v>43220</v>
      </c>
      <c r="E78826" s="9">
        <v>43220</v>
      </c>
      <c r="F78826">
        <v>0</v>
      </c>
      <c r="H78826" t="s">
        <v>22982</v>
      </c>
      <c r="I78826" t="s">
        <v>253</v>
      </c>
      <c r="J78826">
        <v>0</v>
      </c>
      <c r="K78826">
        <v>0</v>
      </c>
      <c r="L78826">
        <v>0</v>
      </c>
      <c r="M78826" s="42">
        <v>0</v>
      </c>
      <c r="N78826" t="s">
        <v>68658</v>
      </c>
      <c r="O78826">
        <v>1016308132</v>
      </c>
      <c r="P78826" t="s">
        <v>78929</v>
      </c>
      <c r="R78826" t="s">
        <v>5729</v>
      </c>
    </row>
    <row r="78827" spans="1:18" x14ac:dyDescent="0.3">
      <c r="A78827">
        <v>1016308132</v>
      </c>
      <c r="B78827" s="39" t="s">
        <v>78931</v>
      </c>
      <c r="C78827" t="s">
        <v>8886</v>
      </c>
      <c r="D78827" s="9">
        <v>43220</v>
      </c>
      <c r="E78827" s="9">
        <v>43220</v>
      </c>
      <c r="F78827">
        <v>0</v>
      </c>
      <c r="H78827" t="s">
        <v>22982</v>
      </c>
      <c r="I78827" t="s">
        <v>253</v>
      </c>
      <c r="J78827">
        <v>0</v>
      </c>
      <c r="K78827">
        <v>0</v>
      </c>
      <c r="L78827">
        <v>0</v>
      </c>
      <c r="M78827" s="42">
        <v>0</v>
      </c>
      <c r="N78827" t="s">
        <v>68658</v>
      </c>
      <c r="O78827">
        <v>1016308132</v>
      </c>
      <c r="P78827" t="s">
        <v>78929</v>
      </c>
      <c r="R78827" t="s">
        <v>5729</v>
      </c>
    </row>
    <row r="78828" spans="1:18" x14ac:dyDescent="0.3">
      <c r="A78828">
        <v>1016308132</v>
      </c>
      <c r="B78828" s="39" t="s">
        <v>78931</v>
      </c>
      <c r="C78828" t="s">
        <v>8886</v>
      </c>
      <c r="D78828" s="9">
        <v>43220</v>
      </c>
      <c r="E78828" s="9">
        <v>43220</v>
      </c>
      <c r="F78828">
        <v>0</v>
      </c>
      <c r="H78828" t="s">
        <v>22982</v>
      </c>
      <c r="I78828" t="s">
        <v>253</v>
      </c>
      <c r="J78828">
        <v>0</v>
      </c>
      <c r="K78828">
        <v>0</v>
      </c>
      <c r="L78828">
        <v>0</v>
      </c>
      <c r="M78828" s="42">
        <v>0</v>
      </c>
      <c r="N78828" t="s">
        <v>68658</v>
      </c>
      <c r="O78828">
        <v>1016308132</v>
      </c>
      <c r="P78828" t="s">
        <v>78929</v>
      </c>
      <c r="R78828" t="s">
        <v>5729</v>
      </c>
    </row>
    <row r="78829" spans="1:18" x14ac:dyDescent="0.3">
      <c r="A78829">
        <v>1016308132</v>
      </c>
      <c r="B78829" s="39" t="s">
        <v>78931</v>
      </c>
      <c r="C78829" t="s">
        <v>8886</v>
      </c>
      <c r="D78829" s="9">
        <v>43220</v>
      </c>
      <c r="E78829" s="9">
        <v>43220</v>
      </c>
      <c r="F78829">
        <v>0</v>
      </c>
      <c r="H78829" t="s">
        <v>22982</v>
      </c>
      <c r="I78829" t="s">
        <v>253</v>
      </c>
      <c r="J78829">
        <v>0</v>
      </c>
      <c r="K78829">
        <v>0</v>
      </c>
      <c r="L78829">
        <v>0</v>
      </c>
      <c r="M78829" s="42">
        <v>0</v>
      </c>
      <c r="N78829" t="s">
        <v>68658</v>
      </c>
      <c r="O78829">
        <v>1016308132</v>
      </c>
      <c r="P78829" t="s">
        <v>78929</v>
      </c>
      <c r="R78829" t="s">
        <v>5729</v>
      </c>
    </row>
    <row r="78830" spans="1:18" x14ac:dyDescent="0.3">
      <c r="A78830">
        <v>1012546541</v>
      </c>
      <c r="B78830" s="39" t="s">
        <v>78931</v>
      </c>
      <c r="C78830" t="s">
        <v>8886</v>
      </c>
      <c r="D78830" s="9">
        <v>43220</v>
      </c>
      <c r="E78830" s="9">
        <v>43220</v>
      </c>
      <c r="F78830">
        <v>0</v>
      </c>
      <c r="H78830" t="s">
        <v>62</v>
      </c>
      <c r="I78830" t="s">
        <v>253</v>
      </c>
      <c r="J78830">
        <v>0</v>
      </c>
      <c r="K78830">
        <v>0</v>
      </c>
      <c r="L78830">
        <v>0</v>
      </c>
      <c r="M78830" s="42">
        <v>0</v>
      </c>
      <c r="N78830" t="s">
        <v>77931</v>
      </c>
      <c r="O78830">
        <v>1012546541</v>
      </c>
      <c r="P78830" t="s">
        <v>78929</v>
      </c>
      <c r="R78830" t="s">
        <v>5729</v>
      </c>
    </row>
    <row r="78831" spans="1:18" x14ac:dyDescent="0.3">
      <c r="A78831">
        <v>1016308098</v>
      </c>
      <c r="B78831" s="39" t="s">
        <v>78931</v>
      </c>
      <c r="C78831" t="s">
        <v>8875</v>
      </c>
      <c r="D78831" s="9">
        <v>43220</v>
      </c>
      <c r="E78831" s="9">
        <v>43220</v>
      </c>
      <c r="F78831">
        <v>0</v>
      </c>
      <c r="H78831" t="s">
        <v>22982</v>
      </c>
      <c r="I78831" t="s">
        <v>253</v>
      </c>
      <c r="J78831">
        <v>0</v>
      </c>
      <c r="K78831">
        <v>0</v>
      </c>
      <c r="L78831">
        <v>0</v>
      </c>
      <c r="M78831" s="42">
        <v>0</v>
      </c>
      <c r="N78831" t="s">
        <v>77932</v>
      </c>
      <c r="O78831">
        <v>1016308098</v>
      </c>
      <c r="P78831" t="s">
        <v>78929</v>
      </c>
      <c r="R78831" t="s">
        <v>5729</v>
      </c>
    </row>
    <row r="78832" spans="1:18" x14ac:dyDescent="0.3">
      <c r="A78832">
        <v>1016308099</v>
      </c>
      <c r="B78832" s="39" t="s">
        <v>78931</v>
      </c>
      <c r="C78832" t="s">
        <v>8875</v>
      </c>
      <c r="D78832" s="9">
        <v>43220</v>
      </c>
      <c r="E78832" s="9">
        <v>43220</v>
      </c>
      <c r="F78832">
        <v>0</v>
      </c>
      <c r="H78832" t="s">
        <v>62</v>
      </c>
      <c r="I78832" t="s">
        <v>253</v>
      </c>
      <c r="J78832">
        <v>0</v>
      </c>
      <c r="K78832">
        <v>0</v>
      </c>
      <c r="L78832">
        <v>0</v>
      </c>
      <c r="M78832" s="42">
        <v>0</v>
      </c>
      <c r="N78832" t="s">
        <v>77933</v>
      </c>
      <c r="O78832">
        <v>1016308099</v>
      </c>
      <c r="P78832" t="s">
        <v>78929</v>
      </c>
      <c r="R78832" t="s">
        <v>5729</v>
      </c>
    </row>
    <row r="78833" spans="1:18" x14ac:dyDescent="0.3">
      <c r="A78833">
        <v>1016308140</v>
      </c>
      <c r="B78833" s="39" t="s">
        <v>78931</v>
      </c>
      <c r="C78833" t="s">
        <v>22925</v>
      </c>
      <c r="D78833" s="9">
        <v>43220</v>
      </c>
      <c r="E78833" s="9">
        <v>43220</v>
      </c>
      <c r="F78833">
        <v>0</v>
      </c>
      <c r="H78833" t="s">
        <v>62</v>
      </c>
      <c r="I78833" t="s">
        <v>258</v>
      </c>
      <c r="J78833">
        <v>0</v>
      </c>
      <c r="K78833">
        <v>0</v>
      </c>
      <c r="L78833">
        <v>0</v>
      </c>
      <c r="M78833" s="42">
        <v>0</v>
      </c>
      <c r="N78833" t="s">
        <v>77934</v>
      </c>
      <c r="O78833">
        <v>1016308140</v>
      </c>
      <c r="P78833" t="s">
        <v>78929</v>
      </c>
      <c r="R78833" t="s">
        <v>5729</v>
      </c>
    </row>
    <row r="78834" spans="1:18" x14ac:dyDescent="0.3">
      <c r="A78834">
        <v>1003107892</v>
      </c>
      <c r="B78834" s="39" t="s">
        <v>78931</v>
      </c>
      <c r="C78834" t="s">
        <v>8886</v>
      </c>
      <c r="D78834" s="9">
        <v>43220</v>
      </c>
      <c r="E78834" s="9">
        <v>43220</v>
      </c>
      <c r="F78834">
        <v>0</v>
      </c>
      <c r="H78834" t="s">
        <v>62</v>
      </c>
      <c r="I78834" t="s">
        <v>253</v>
      </c>
      <c r="J78834">
        <v>0</v>
      </c>
      <c r="K78834">
        <v>0</v>
      </c>
      <c r="L78834">
        <v>0</v>
      </c>
      <c r="M78834" s="42">
        <v>0</v>
      </c>
      <c r="N78834" t="s">
        <v>77935</v>
      </c>
      <c r="O78834">
        <v>1003107892</v>
      </c>
      <c r="P78834" t="s">
        <v>78929</v>
      </c>
      <c r="R78834" t="s">
        <v>5729</v>
      </c>
    </row>
    <row r="78835" spans="1:18" x14ac:dyDescent="0.3">
      <c r="A78835">
        <v>1016308203</v>
      </c>
      <c r="B78835" s="39" t="s">
        <v>78931</v>
      </c>
      <c r="C78835" t="s">
        <v>8897</v>
      </c>
      <c r="D78835" s="9">
        <v>43220</v>
      </c>
      <c r="E78835" s="9">
        <v>43220</v>
      </c>
      <c r="F78835">
        <v>0</v>
      </c>
      <c r="H78835" t="s">
        <v>62</v>
      </c>
      <c r="I78835" t="s">
        <v>253</v>
      </c>
      <c r="J78835">
        <v>0</v>
      </c>
      <c r="K78835">
        <v>0</v>
      </c>
      <c r="L78835">
        <v>0</v>
      </c>
      <c r="M78835" s="42">
        <v>0</v>
      </c>
      <c r="N78835" t="s">
        <v>77936</v>
      </c>
      <c r="O78835">
        <v>1016308203</v>
      </c>
      <c r="P78835" t="s">
        <v>78929</v>
      </c>
      <c r="R78835" t="s">
        <v>5729</v>
      </c>
    </row>
    <row r="78836" spans="1:18" x14ac:dyDescent="0.3">
      <c r="A78836">
        <v>1016308141</v>
      </c>
      <c r="B78836" s="39" t="s">
        <v>78931</v>
      </c>
      <c r="C78836" t="s">
        <v>8876</v>
      </c>
      <c r="D78836" s="9">
        <v>43220</v>
      </c>
      <c r="E78836" s="9">
        <v>43220</v>
      </c>
      <c r="F78836">
        <v>0</v>
      </c>
      <c r="H78836" t="s">
        <v>62</v>
      </c>
      <c r="I78836" t="s">
        <v>253</v>
      </c>
      <c r="J78836">
        <v>0</v>
      </c>
      <c r="K78836">
        <v>0</v>
      </c>
      <c r="L78836">
        <v>0</v>
      </c>
      <c r="M78836" s="42">
        <v>0</v>
      </c>
      <c r="N78836" t="s">
        <v>77937</v>
      </c>
      <c r="O78836">
        <v>1016308141</v>
      </c>
      <c r="P78836" t="s">
        <v>78929</v>
      </c>
      <c r="R78836" t="s">
        <v>5729</v>
      </c>
    </row>
    <row r="78837" spans="1:18" x14ac:dyDescent="0.3">
      <c r="A78837">
        <v>1016308142</v>
      </c>
      <c r="B78837" s="39" t="s">
        <v>78931</v>
      </c>
      <c r="C78837" t="s">
        <v>22923</v>
      </c>
      <c r="D78837" s="9">
        <v>43220</v>
      </c>
      <c r="E78837" s="9">
        <v>43220</v>
      </c>
      <c r="F78837">
        <v>0</v>
      </c>
      <c r="H78837" t="s">
        <v>62</v>
      </c>
      <c r="I78837" t="s">
        <v>257</v>
      </c>
      <c r="J78837">
        <v>0</v>
      </c>
      <c r="K78837">
        <v>0</v>
      </c>
      <c r="L78837">
        <v>0</v>
      </c>
      <c r="M78837" s="42">
        <v>0</v>
      </c>
      <c r="N78837" t="s">
        <v>77938</v>
      </c>
      <c r="O78837">
        <v>1016308142</v>
      </c>
      <c r="P78837" t="s">
        <v>78929</v>
      </c>
      <c r="R78837" t="s">
        <v>5729</v>
      </c>
    </row>
    <row r="78838" spans="1:18" x14ac:dyDescent="0.3">
      <c r="A78838">
        <v>1016164584</v>
      </c>
      <c r="B78838" s="39" t="s">
        <v>78931</v>
      </c>
      <c r="C78838" t="s">
        <v>8881</v>
      </c>
      <c r="D78838" s="9">
        <v>43220</v>
      </c>
      <c r="E78838" s="9">
        <v>43220</v>
      </c>
      <c r="F78838">
        <v>0</v>
      </c>
      <c r="H78838" t="s">
        <v>62</v>
      </c>
      <c r="I78838" t="s">
        <v>253</v>
      </c>
      <c r="J78838">
        <v>0</v>
      </c>
      <c r="K78838">
        <v>0</v>
      </c>
      <c r="L78838">
        <v>0</v>
      </c>
      <c r="M78838" s="42">
        <v>0</v>
      </c>
      <c r="N78838" t="s">
        <v>77939</v>
      </c>
      <c r="O78838">
        <v>1016164584</v>
      </c>
      <c r="P78838" t="s">
        <v>78929</v>
      </c>
      <c r="R78838" t="s">
        <v>5729</v>
      </c>
    </row>
    <row r="78839" spans="1:18" x14ac:dyDescent="0.3">
      <c r="A78839">
        <v>1016308205</v>
      </c>
      <c r="B78839" s="39" t="s">
        <v>78931</v>
      </c>
      <c r="C78839" t="s">
        <v>8886</v>
      </c>
      <c r="D78839" s="9">
        <v>43220</v>
      </c>
      <c r="E78839" s="9">
        <v>43220</v>
      </c>
      <c r="F78839">
        <v>0</v>
      </c>
      <c r="H78839" t="s">
        <v>62</v>
      </c>
      <c r="I78839" t="s">
        <v>253</v>
      </c>
      <c r="J78839">
        <v>0</v>
      </c>
      <c r="K78839">
        <v>0</v>
      </c>
      <c r="L78839">
        <v>0</v>
      </c>
      <c r="M78839" s="42">
        <v>0</v>
      </c>
      <c r="N78839" t="s">
        <v>77940</v>
      </c>
      <c r="O78839">
        <v>1016308205</v>
      </c>
      <c r="P78839" t="s">
        <v>78929</v>
      </c>
      <c r="R78839" t="s">
        <v>5729</v>
      </c>
    </row>
    <row r="78840" spans="1:18" x14ac:dyDescent="0.3">
      <c r="A78840">
        <v>1016308206</v>
      </c>
      <c r="B78840" s="39" t="s">
        <v>78931</v>
      </c>
      <c r="C78840" t="s">
        <v>8875</v>
      </c>
      <c r="D78840" s="9">
        <v>43220</v>
      </c>
      <c r="E78840" s="9">
        <v>43220</v>
      </c>
      <c r="F78840">
        <v>0</v>
      </c>
      <c r="H78840" t="s">
        <v>62</v>
      </c>
      <c r="I78840" t="s">
        <v>253</v>
      </c>
      <c r="J78840">
        <v>0</v>
      </c>
      <c r="K78840">
        <v>0</v>
      </c>
      <c r="L78840">
        <v>0</v>
      </c>
      <c r="M78840" s="42">
        <v>0</v>
      </c>
      <c r="N78840" t="s">
        <v>77941</v>
      </c>
      <c r="O78840">
        <v>1016308206</v>
      </c>
      <c r="P78840" t="s">
        <v>78929</v>
      </c>
      <c r="R78840" t="s">
        <v>5729</v>
      </c>
    </row>
    <row r="78841" spans="1:18" x14ac:dyDescent="0.3">
      <c r="A78841">
        <v>1016308145</v>
      </c>
      <c r="B78841" s="39" t="s">
        <v>78931</v>
      </c>
      <c r="C78841" t="s">
        <v>22932</v>
      </c>
      <c r="D78841" s="9">
        <v>43220</v>
      </c>
      <c r="E78841" s="9">
        <v>43220</v>
      </c>
      <c r="F78841">
        <v>0</v>
      </c>
      <c r="H78841" t="s">
        <v>62</v>
      </c>
      <c r="I78841" t="s">
        <v>253</v>
      </c>
      <c r="J78841">
        <v>0</v>
      </c>
      <c r="K78841">
        <v>0</v>
      </c>
      <c r="L78841">
        <v>0</v>
      </c>
      <c r="M78841" s="42">
        <v>0</v>
      </c>
      <c r="N78841" t="s">
        <v>77942</v>
      </c>
      <c r="O78841">
        <v>1016308145</v>
      </c>
      <c r="P78841" t="s">
        <v>78929</v>
      </c>
      <c r="R78841" t="s">
        <v>5729</v>
      </c>
    </row>
    <row r="78842" spans="1:18" x14ac:dyDescent="0.3">
      <c r="A78842">
        <v>1016308147</v>
      </c>
      <c r="B78842" s="39" t="s">
        <v>78931</v>
      </c>
      <c r="C78842" t="s">
        <v>22919</v>
      </c>
      <c r="D78842" s="9">
        <v>43220</v>
      </c>
      <c r="E78842" s="9">
        <v>43220</v>
      </c>
      <c r="F78842">
        <v>0</v>
      </c>
      <c r="H78842" t="s">
        <v>62</v>
      </c>
      <c r="I78842" t="s">
        <v>253</v>
      </c>
      <c r="J78842">
        <v>0</v>
      </c>
      <c r="K78842">
        <v>0</v>
      </c>
      <c r="L78842">
        <v>0</v>
      </c>
      <c r="M78842" s="42">
        <v>0</v>
      </c>
      <c r="N78842" t="s">
        <v>77943</v>
      </c>
      <c r="O78842">
        <v>1016308147</v>
      </c>
      <c r="P78842" t="s">
        <v>78929</v>
      </c>
      <c r="R78842" t="s">
        <v>5729</v>
      </c>
    </row>
    <row r="78843" spans="1:18" x14ac:dyDescent="0.3">
      <c r="A78843">
        <v>1016308208</v>
      </c>
      <c r="B78843" s="39" t="s">
        <v>78931</v>
      </c>
      <c r="C78843" t="s">
        <v>8876</v>
      </c>
      <c r="D78843" s="9">
        <v>43220</v>
      </c>
      <c r="E78843" s="9">
        <v>43220</v>
      </c>
      <c r="F78843">
        <v>0</v>
      </c>
      <c r="H78843" t="s">
        <v>62</v>
      </c>
      <c r="I78843" t="s">
        <v>253</v>
      </c>
      <c r="J78843">
        <v>0</v>
      </c>
      <c r="K78843">
        <v>0</v>
      </c>
      <c r="L78843">
        <v>0</v>
      </c>
      <c r="M78843" s="42">
        <v>0</v>
      </c>
      <c r="N78843" t="s">
        <v>77944</v>
      </c>
      <c r="O78843">
        <v>1016308208</v>
      </c>
      <c r="P78843" t="s">
        <v>78929</v>
      </c>
      <c r="R78843" t="s">
        <v>5729</v>
      </c>
    </row>
    <row r="78844" spans="1:18" x14ac:dyDescent="0.3">
      <c r="A78844">
        <v>1016308209</v>
      </c>
      <c r="B78844" s="39" t="s">
        <v>78931</v>
      </c>
      <c r="C78844" t="s">
        <v>22929</v>
      </c>
      <c r="D78844" s="9">
        <v>43220</v>
      </c>
      <c r="E78844" s="9">
        <v>43220</v>
      </c>
      <c r="F78844">
        <v>0</v>
      </c>
      <c r="H78844" t="s">
        <v>62</v>
      </c>
      <c r="I78844" t="s">
        <v>257</v>
      </c>
      <c r="J78844">
        <v>0</v>
      </c>
      <c r="K78844">
        <v>0</v>
      </c>
      <c r="L78844">
        <v>0</v>
      </c>
      <c r="M78844" s="42">
        <v>0</v>
      </c>
      <c r="N78844" t="s">
        <v>77945</v>
      </c>
      <c r="O78844">
        <v>1016308209</v>
      </c>
      <c r="P78844" t="s">
        <v>78929</v>
      </c>
      <c r="R78844" t="s">
        <v>5729</v>
      </c>
    </row>
    <row r="78845" spans="1:18" x14ac:dyDescent="0.3">
      <c r="A78845">
        <v>1016308150</v>
      </c>
      <c r="B78845" s="39" t="s">
        <v>78931</v>
      </c>
      <c r="C78845" t="s">
        <v>8876</v>
      </c>
      <c r="D78845" s="9">
        <v>43220</v>
      </c>
      <c r="E78845" s="9">
        <v>43222</v>
      </c>
      <c r="F78845">
        <v>2</v>
      </c>
      <c r="H78845" t="s">
        <v>62</v>
      </c>
      <c r="I78845" t="s">
        <v>253</v>
      </c>
      <c r="J78845">
        <v>0</v>
      </c>
      <c r="K78845">
        <v>0</v>
      </c>
      <c r="L78845">
        <v>0</v>
      </c>
      <c r="M78845" s="42">
        <v>0</v>
      </c>
      <c r="N78845" t="s">
        <v>77946</v>
      </c>
      <c r="O78845">
        <v>1016308150</v>
      </c>
      <c r="P78845" t="s">
        <v>78929</v>
      </c>
      <c r="R78845" t="s">
        <v>5729</v>
      </c>
    </row>
    <row r="78846" spans="1:18" x14ac:dyDescent="0.3">
      <c r="A78846">
        <v>1016308212</v>
      </c>
      <c r="B78846" s="39" t="s">
        <v>78931</v>
      </c>
      <c r="C78846" t="s">
        <v>22943</v>
      </c>
      <c r="D78846" s="9">
        <v>43220</v>
      </c>
      <c r="E78846" s="9">
        <v>43220</v>
      </c>
      <c r="F78846">
        <v>0</v>
      </c>
      <c r="H78846" t="s">
        <v>62</v>
      </c>
      <c r="I78846" t="s">
        <v>255</v>
      </c>
      <c r="J78846">
        <v>0</v>
      </c>
      <c r="K78846">
        <v>0</v>
      </c>
      <c r="L78846">
        <v>0</v>
      </c>
      <c r="M78846" s="42">
        <v>0</v>
      </c>
      <c r="N78846" t="s">
        <v>77947</v>
      </c>
      <c r="O78846">
        <v>1016308212</v>
      </c>
      <c r="P78846" t="s">
        <v>78929</v>
      </c>
      <c r="R78846" t="s">
        <v>5729</v>
      </c>
    </row>
    <row r="78847" spans="1:18" x14ac:dyDescent="0.3">
      <c r="A78847">
        <v>1016308154</v>
      </c>
      <c r="B78847" s="39" t="s">
        <v>78931</v>
      </c>
      <c r="C78847" t="s">
        <v>8886</v>
      </c>
      <c r="D78847" s="9">
        <v>43220</v>
      </c>
      <c r="E78847" s="9">
        <v>43220</v>
      </c>
      <c r="F78847">
        <v>0</v>
      </c>
      <c r="H78847" t="s">
        <v>62</v>
      </c>
      <c r="I78847" t="s">
        <v>253</v>
      </c>
      <c r="J78847">
        <v>0</v>
      </c>
      <c r="K78847">
        <v>0</v>
      </c>
      <c r="L78847">
        <v>0</v>
      </c>
      <c r="M78847" s="42">
        <v>0</v>
      </c>
      <c r="N78847" t="s">
        <v>77948</v>
      </c>
      <c r="O78847">
        <v>1016308154</v>
      </c>
      <c r="P78847" t="s">
        <v>78929</v>
      </c>
      <c r="R78847" t="s">
        <v>5729</v>
      </c>
    </row>
    <row r="78848" spans="1:18" x14ac:dyDescent="0.3">
      <c r="A78848">
        <v>1015417302</v>
      </c>
      <c r="B78848" s="39" t="s">
        <v>78931</v>
      </c>
      <c r="C78848" t="s">
        <v>8886</v>
      </c>
      <c r="D78848" s="9">
        <v>43220</v>
      </c>
      <c r="E78848" s="9">
        <v>43220</v>
      </c>
      <c r="F78848">
        <v>0</v>
      </c>
      <c r="H78848" t="s">
        <v>22982</v>
      </c>
      <c r="I78848" t="s">
        <v>253</v>
      </c>
      <c r="J78848">
        <v>0</v>
      </c>
      <c r="K78848">
        <v>0</v>
      </c>
      <c r="L78848">
        <v>0</v>
      </c>
      <c r="M78848" s="42">
        <v>0</v>
      </c>
      <c r="N78848" t="s">
        <v>77949</v>
      </c>
      <c r="O78848">
        <v>1015417302</v>
      </c>
      <c r="P78848" t="s">
        <v>78929</v>
      </c>
      <c r="R78848" t="s">
        <v>5729</v>
      </c>
    </row>
    <row r="78849" spans="1:18" x14ac:dyDescent="0.3">
      <c r="A78849">
        <v>1016308153</v>
      </c>
      <c r="B78849" s="39" t="s">
        <v>78931</v>
      </c>
      <c r="C78849" t="s">
        <v>8889</v>
      </c>
      <c r="D78849" s="9">
        <v>43220</v>
      </c>
      <c r="E78849" s="9">
        <v>43220</v>
      </c>
      <c r="F78849">
        <v>0</v>
      </c>
      <c r="H78849" t="s">
        <v>62</v>
      </c>
      <c r="I78849" t="s">
        <v>257</v>
      </c>
      <c r="J78849">
        <v>0</v>
      </c>
      <c r="K78849">
        <v>0</v>
      </c>
      <c r="L78849">
        <v>0</v>
      </c>
      <c r="M78849" s="42">
        <v>0</v>
      </c>
      <c r="N78849" t="s">
        <v>77950</v>
      </c>
      <c r="O78849">
        <v>1016308153</v>
      </c>
      <c r="P78849" t="s">
        <v>78929</v>
      </c>
      <c r="R78849" t="s">
        <v>5729</v>
      </c>
    </row>
    <row r="78850" spans="1:18" x14ac:dyDescent="0.3">
      <c r="A78850">
        <v>1016308155</v>
      </c>
      <c r="B78850" s="39" t="s">
        <v>78931</v>
      </c>
      <c r="C78850" t="s">
        <v>8880</v>
      </c>
      <c r="D78850" s="9">
        <v>43220</v>
      </c>
      <c r="E78850" s="9">
        <v>43220</v>
      </c>
      <c r="F78850">
        <v>0</v>
      </c>
      <c r="H78850" t="s">
        <v>62</v>
      </c>
      <c r="I78850" t="s">
        <v>253</v>
      </c>
      <c r="J78850">
        <v>0</v>
      </c>
      <c r="K78850">
        <v>0</v>
      </c>
      <c r="L78850">
        <v>0</v>
      </c>
      <c r="M78850" s="42">
        <v>0</v>
      </c>
      <c r="N78850" t="s">
        <v>77951</v>
      </c>
      <c r="O78850">
        <v>1016308155</v>
      </c>
      <c r="P78850" t="s">
        <v>78929</v>
      </c>
      <c r="R78850" t="s">
        <v>5729</v>
      </c>
    </row>
    <row r="78851" spans="1:18" x14ac:dyDescent="0.3">
      <c r="A78851">
        <v>1016308157</v>
      </c>
      <c r="B78851" s="39" t="s">
        <v>78931</v>
      </c>
      <c r="C78851" t="s">
        <v>22926</v>
      </c>
      <c r="D78851" s="9">
        <v>43220</v>
      </c>
      <c r="E78851" s="9">
        <v>43220</v>
      </c>
      <c r="F78851">
        <v>0</v>
      </c>
      <c r="H78851" t="s">
        <v>62</v>
      </c>
      <c r="I78851" t="s">
        <v>256</v>
      </c>
      <c r="J78851">
        <v>0</v>
      </c>
      <c r="K78851">
        <v>0</v>
      </c>
      <c r="L78851">
        <v>0</v>
      </c>
      <c r="M78851" s="42">
        <v>0</v>
      </c>
      <c r="N78851" t="s">
        <v>77952</v>
      </c>
      <c r="O78851">
        <v>1016308157</v>
      </c>
      <c r="P78851" t="s">
        <v>78929</v>
      </c>
      <c r="R78851" t="s">
        <v>5729</v>
      </c>
    </row>
    <row r="78852" spans="1:18" x14ac:dyDescent="0.3">
      <c r="A78852">
        <v>1016308151</v>
      </c>
      <c r="B78852" s="39" t="s">
        <v>78931</v>
      </c>
      <c r="C78852" t="s">
        <v>22921</v>
      </c>
      <c r="D78852" s="9">
        <v>43220</v>
      </c>
      <c r="E78852" s="9">
        <v>43220</v>
      </c>
      <c r="F78852">
        <v>0</v>
      </c>
      <c r="H78852" t="s">
        <v>62</v>
      </c>
      <c r="I78852" t="s">
        <v>259</v>
      </c>
      <c r="J78852">
        <v>0</v>
      </c>
      <c r="K78852">
        <v>0</v>
      </c>
      <c r="L78852">
        <v>0</v>
      </c>
      <c r="M78852" s="42">
        <v>0</v>
      </c>
      <c r="N78852" t="s">
        <v>77953</v>
      </c>
      <c r="O78852">
        <v>1016308151</v>
      </c>
      <c r="P78852" t="s">
        <v>78929</v>
      </c>
      <c r="R78852" t="s">
        <v>5729</v>
      </c>
    </row>
    <row r="78853" spans="1:18" x14ac:dyDescent="0.3">
      <c r="A78853">
        <v>1016308219</v>
      </c>
      <c r="B78853" s="39" t="s">
        <v>78931</v>
      </c>
      <c r="C78853" t="s">
        <v>8875</v>
      </c>
      <c r="D78853" s="9">
        <v>43220</v>
      </c>
      <c r="E78853" s="9">
        <v>43220</v>
      </c>
      <c r="F78853">
        <v>0</v>
      </c>
      <c r="H78853" t="s">
        <v>62</v>
      </c>
      <c r="I78853" t="s">
        <v>253</v>
      </c>
      <c r="J78853">
        <v>0</v>
      </c>
      <c r="K78853">
        <v>0</v>
      </c>
      <c r="L78853">
        <v>0</v>
      </c>
      <c r="M78853" s="42">
        <v>0</v>
      </c>
      <c r="N78853" t="s">
        <v>77954</v>
      </c>
      <c r="O78853">
        <v>1016308219</v>
      </c>
      <c r="P78853" t="s">
        <v>78929</v>
      </c>
      <c r="R78853" t="s">
        <v>5729</v>
      </c>
    </row>
    <row r="78854" spans="1:18" x14ac:dyDescent="0.3">
      <c r="A78854">
        <v>1016308222</v>
      </c>
      <c r="B78854" s="39" t="s">
        <v>78931</v>
      </c>
      <c r="C78854" t="s">
        <v>8884</v>
      </c>
      <c r="D78854" s="9">
        <v>43220</v>
      </c>
      <c r="E78854" s="9">
        <v>43220</v>
      </c>
      <c r="F78854">
        <v>0</v>
      </c>
      <c r="H78854" t="s">
        <v>62</v>
      </c>
      <c r="I78854" t="s">
        <v>253</v>
      </c>
      <c r="J78854">
        <v>0</v>
      </c>
      <c r="K78854">
        <v>0</v>
      </c>
      <c r="L78854">
        <v>0</v>
      </c>
      <c r="M78854" s="42">
        <v>0</v>
      </c>
      <c r="N78854" t="s">
        <v>77955</v>
      </c>
      <c r="O78854">
        <v>1016308222</v>
      </c>
      <c r="P78854" t="s">
        <v>78929</v>
      </c>
      <c r="R78854" t="s">
        <v>5729</v>
      </c>
    </row>
    <row r="78855" spans="1:18" x14ac:dyDescent="0.3">
      <c r="A78855">
        <v>1016308225</v>
      </c>
      <c r="B78855" s="39" t="s">
        <v>78931</v>
      </c>
      <c r="C78855" t="s">
        <v>8882</v>
      </c>
      <c r="D78855" s="9">
        <v>43220</v>
      </c>
      <c r="E78855" s="9">
        <v>43220</v>
      </c>
      <c r="F78855">
        <v>0</v>
      </c>
      <c r="H78855" t="s">
        <v>62</v>
      </c>
      <c r="I78855" t="s">
        <v>253</v>
      </c>
      <c r="J78855">
        <v>0</v>
      </c>
      <c r="K78855">
        <v>0</v>
      </c>
      <c r="L78855">
        <v>0</v>
      </c>
      <c r="M78855" s="42">
        <v>0</v>
      </c>
      <c r="N78855" t="s">
        <v>77956</v>
      </c>
      <c r="O78855">
        <v>1016308225</v>
      </c>
      <c r="P78855" t="s">
        <v>78929</v>
      </c>
      <c r="R78855" t="s">
        <v>5729</v>
      </c>
    </row>
    <row r="78856" spans="1:18" x14ac:dyDescent="0.3">
      <c r="A78856">
        <v>1016308227</v>
      </c>
      <c r="B78856" s="39" t="s">
        <v>78931</v>
      </c>
      <c r="C78856" t="s">
        <v>8893</v>
      </c>
      <c r="D78856" s="9">
        <v>43220</v>
      </c>
      <c r="E78856" s="9">
        <v>43220</v>
      </c>
      <c r="F78856">
        <v>0</v>
      </c>
      <c r="H78856" t="s">
        <v>62</v>
      </c>
      <c r="I78856" t="s">
        <v>253</v>
      </c>
      <c r="J78856">
        <v>0</v>
      </c>
      <c r="K78856">
        <v>0</v>
      </c>
      <c r="L78856">
        <v>0</v>
      </c>
      <c r="M78856" s="42">
        <v>0</v>
      </c>
      <c r="N78856" t="s">
        <v>77957</v>
      </c>
      <c r="O78856">
        <v>1016308227</v>
      </c>
      <c r="P78856" t="s">
        <v>78929</v>
      </c>
      <c r="R78856" t="s">
        <v>5729</v>
      </c>
    </row>
    <row r="78857" spans="1:18" x14ac:dyDescent="0.3">
      <c r="A78857">
        <v>1016308162</v>
      </c>
      <c r="B78857" s="39" t="s">
        <v>78931</v>
      </c>
      <c r="C78857" t="s">
        <v>8876</v>
      </c>
      <c r="D78857" s="9">
        <v>43220</v>
      </c>
      <c r="E78857" s="9">
        <v>43220</v>
      </c>
      <c r="F78857">
        <v>0</v>
      </c>
      <c r="H78857" t="s">
        <v>62</v>
      </c>
      <c r="I78857" t="s">
        <v>253</v>
      </c>
      <c r="J78857">
        <v>0</v>
      </c>
      <c r="K78857">
        <v>0</v>
      </c>
      <c r="L78857">
        <v>0</v>
      </c>
      <c r="M78857" s="42">
        <v>0</v>
      </c>
      <c r="N78857" t="s">
        <v>77958</v>
      </c>
      <c r="O78857">
        <v>1016308162</v>
      </c>
      <c r="P78857" t="s">
        <v>78929</v>
      </c>
      <c r="R78857" t="s">
        <v>5729</v>
      </c>
    </row>
    <row r="78858" spans="1:18" x14ac:dyDescent="0.3">
      <c r="A78858">
        <v>1016308232</v>
      </c>
      <c r="B78858" s="39" t="s">
        <v>78931</v>
      </c>
      <c r="C78858" t="s">
        <v>8881</v>
      </c>
      <c r="D78858" s="9">
        <v>43220</v>
      </c>
      <c r="E78858" s="9">
        <v>43220</v>
      </c>
      <c r="F78858">
        <v>0</v>
      </c>
      <c r="H78858" t="s">
        <v>22982</v>
      </c>
      <c r="I78858" t="s">
        <v>253</v>
      </c>
      <c r="J78858">
        <v>0</v>
      </c>
      <c r="K78858">
        <v>0</v>
      </c>
      <c r="L78858">
        <v>0</v>
      </c>
      <c r="M78858" s="42">
        <v>0</v>
      </c>
      <c r="N78858" t="s">
        <v>77959</v>
      </c>
      <c r="O78858">
        <v>1016308232</v>
      </c>
      <c r="P78858" t="s">
        <v>78929</v>
      </c>
      <c r="R78858" t="s">
        <v>5729</v>
      </c>
    </row>
    <row r="78859" spans="1:18" x14ac:dyDescent="0.3">
      <c r="A78859">
        <v>1016308233</v>
      </c>
      <c r="B78859" s="39" t="s">
        <v>78931</v>
      </c>
      <c r="C78859" t="s">
        <v>8881</v>
      </c>
      <c r="D78859" s="9">
        <v>43220</v>
      </c>
      <c r="E78859" s="9">
        <v>43220</v>
      </c>
      <c r="F78859">
        <v>0</v>
      </c>
      <c r="H78859" t="s">
        <v>62</v>
      </c>
      <c r="I78859" t="s">
        <v>253</v>
      </c>
      <c r="J78859">
        <v>0</v>
      </c>
      <c r="K78859">
        <v>0</v>
      </c>
      <c r="L78859">
        <v>0</v>
      </c>
      <c r="M78859" s="42">
        <v>0</v>
      </c>
      <c r="N78859" t="s">
        <v>77960</v>
      </c>
      <c r="O78859">
        <v>1016308233</v>
      </c>
      <c r="P78859" t="s">
        <v>78929</v>
      </c>
      <c r="R78859" t="s">
        <v>5729</v>
      </c>
    </row>
    <row r="78860" spans="1:18" x14ac:dyDescent="0.3">
      <c r="A78860">
        <v>1016308165</v>
      </c>
      <c r="B78860" s="39" t="s">
        <v>78931</v>
      </c>
      <c r="C78860" t="s">
        <v>8876</v>
      </c>
      <c r="D78860" s="9">
        <v>43220</v>
      </c>
      <c r="E78860" s="9">
        <v>43220</v>
      </c>
      <c r="F78860">
        <v>0</v>
      </c>
      <c r="H78860" t="s">
        <v>62</v>
      </c>
      <c r="I78860" t="s">
        <v>253</v>
      </c>
      <c r="J78860">
        <v>0</v>
      </c>
      <c r="K78860">
        <v>0</v>
      </c>
      <c r="L78860">
        <v>0</v>
      </c>
      <c r="M78860" s="42">
        <v>0</v>
      </c>
      <c r="N78860" t="s">
        <v>77961</v>
      </c>
      <c r="O78860">
        <v>1016308165</v>
      </c>
      <c r="P78860" t="s">
        <v>78929</v>
      </c>
      <c r="R78860" t="s">
        <v>5729</v>
      </c>
    </row>
    <row r="78861" spans="1:18" x14ac:dyDescent="0.3">
      <c r="A78861">
        <v>1016308236</v>
      </c>
      <c r="B78861" s="39" t="s">
        <v>78931</v>
      </c>
      <c r="C78861" t="s">
        <v>8886</v>
      </c>
      <c r="D78861" s="9">
        <v>43220</v>
      </c>
      <c r="E78861" s="9">
        <v>43220</v>
      </c>
      <c r="F78861">
        <v>0</v>
      </c>
      <c r="H78861" t="s">
        <v>62</v>
      </c>
      <c r="I78861" t="s">
        <v>253</v>
      </c>
      <c r="J78861">
        <v>0</v>
      </c>
      <c r="K78861">
        <v>0</v>
      </c>
      <c r="L78861">
        <v>0</v>
      </c>
      <c r="M78861" s="42">
        <v>0</v>
      </c>
      <c r="N78861" t="s">
        <v>77962</v>
      </c>
      <c r="O78861">
        <v>1016308236</v>
      </c>
      <c r="P78861" t="s">
        <v>78929</v>
      </c>
      <c r="R78861" t="s">
        <v>5729</v>
      </c>
    </row>
    <row r="78862" spans="1:18" x14ac:dyDescent="0.3">
      <c r="A78862">
        <v>1016308166</v>
      </c>
      <c r="B78862" s="39" t="s">
        <v>78931</v>
      </c>
      <c r="C78862" t="s">
        <v>8886</v>
      </c>
      <c r="D78862" s="9">
        <v>43220</v>
      </c>
      <c r="E78862" s="9">
        <v>43220</v>
      </c>
      <c r="F78862">
        <v>0</v>
      </c>
      <c r="H78862" t="s">
        <v>62</v>
      </c>
      <c r="I78862" t="s">
        <v>253</v>
      </c>
      <c r="J78862">
        <v>0</v>
      </c>
      <c r="K78862">
        <v>0</v>
      </c>
      <c r="L78862">
        <v>0</v>
      </c>
      <c r="M78862" s="42">
        <v>0</v>
      </c>
      <c r="N78862" t="s">
        <v>77963</v>
      </c>
      <c r="O78862">
        <v>1016308166</v>
      </c>
      <c r="P78862" t="s">
        <v>78929</v>
      </c>
      <c r="R78862" t="s">
        <v>5729</v>
      </c>
    </row>
    <row r="78863" spans="1:18" x14ac:dyDescent="0.3">
      <c r="A78863">
        <v>1016308168</v>
      </c>
      <c r="B78863" s="39" t="s">
        <v>78931</v>
      </c>
      <c r="C78863" t="s">
        <v>8876</v>
      </c>
      <c r="D78863" s="9">
        <v>43220</v>
      </c>
      <c r="E78863" s="9">
        <v>43220</v>
      </c>
      <c r="F78863">
        <v>0</v>
      </c>
      <c r="H78863" t="s">
        <v>62</v>
      </c>
      <c r="I78863" t="s">
        <v>253</v>
      </c>
      <c r="J78863">
        <v>0</v>
      </c>
      <c r="K78863">
        <v>0</v>
      </c>
      <c r="L78863">
        <v>0</v>
      </c>
      <c r="M78863" s="42">
        <v>0</v>
      </c>
      <c r="N78863" t="s">
        <v>77964</v>
      </c>
      <c r="O78863">
        <v>1016308168</v>
      </c>
      <c r="P78863" t="s">
        <v>78929</v>
      </c>
      <c r="R78863" t="s">
        <v>5729</v>
      </c>
    </row>
    <row r="78864" spans="1:18" x14ac:dyDescent="0.3">
      <c r="A78864">
        <v>1016308170</v>
      </c>
      <c r="B78864" s="39" t="s">
        <v>78931</v>
      </c>
      <c r="C78864" t="s">
        <v>8881</v>
      </c>
      <c r="D78864" s="9">
        <v>43220</v>
      </c>
      <c r="E78864" s="9">
        <v>43220</v>
      </c>
      <c r="F78864">
        <v>0</v>
      </c>
      <c r="H78864" t="s">
        <v>62</v>
      </c>
      <c r="I78864" t="s">
        <v>253</v>
      </c>
      <c r="J78864">
        <v>0</v>
      </c>
      <c r="K78864">
        <v>0</v>
      </c>
      <c r="L78864">
        <v>0</v>
      </c>
      <c r="M78864" s="42">
        <v>0</v>
      </c>
      <c r="N78864" t="s">
        <v>77965</v>
      </c>
      <c r="O78864">
        <v>1016308170</v>
      </c>
      <c r="P78864" t="s">
        <v>78929</v>
      </c>
      <c r="R78864" t="s">
        <v>5729</v>
      </c>
    </row>
    <row r="78865" spans="1:18" x14ac:dyDescent="0.3">
      <c r="A78865">
        <v>1016308171</v>
      </c>
      <c r="B78865" s="39" t="s">
        <v>78931</v>
      </c>
      <c r="C78865" t="s">
        <v>8886</v>
      </c>
      <c r="D78865" s="9">
        <v>43220</v>
      </c>
      <c r="E78865" s="9">
        <v>43220</v>
      </c>
      <c r="F78865">
        <v>0</v>
      </c>
      <c r="H78865" t="s">
        <v>62</v>
      </c>
      <c r="I78865" t="s">
        <v>253</v>
      </c>
      <c r="J78865">
        <v>0</v>
      </c>
      <c r="K78865">
        <v>0</v>
      </c>
      <c r="L78865">
        <v>0</v>
      </c>
      <c r="M78865" s="42">
        <v>0</v>
      </c>
      <c r="N78865" t="s">
        <v>77966</v>
      </c>
      <c r="O78865">
        <v>1016308171</v>
      </c>
      <c r="P78865" t="s">
        <v>78929</v>
      </c>
      <c r="R78865" t="s">
        <v>5729</v>
      </c>
    </row>
    <row r="78866" spans="1:18" x14ac:dyDescent="0.3">
      <c r="A78866">
        <v>1016308172</v>
      </c>
      <c r="B78866" s="39" t="s">
        <v>78931</v>
      </c>
      <c r="C78866" t="s">
        <v>8881</v>
      </c>
      <c r="D78866" s="9">
        <v>43220</v>
      </c>
      <c r="E78866" s="9">
        <v>43220</v>
      </c>
      <c r="F78866">
        <v>0</v>
      </c>
      <c r="H78866" t="s">
        <v>62</v>
      </c>
      <c r="I78866" t="s">
        <v>253</v>
      </c>
      <c r="J78866">
        <v>0</v>
      </c>
      <c r="K78866">
        <v>0</v>
      </c>
      <c r="L78866">
        <v>0</v>
      </c>
      <c r="M78866" s="42">
        <v>0</v>
      </c>
      <c r="N78866" t="s">
        <v>77967</v>
      </c>
      <c r="O78866">
        <v>1016308172</v>
      </c>
      <c r="P78866" t="s">
        <v>78929</v>
      </c>
      <c r="R78866" t="s">
        <v>5729</v>
      </c>
    </row>
    <row r="78867" spans="1:18" x14ac:dyDescent="0.3">
      <c r="A78867">
        <v>1016308239</v>
      </c>
      <c r="B78867" s="39" t="s">
        <v>78931</v>
      </c>
      <c r="C78867" t="s">
        <v>22922</v>
      </c>
      <c r="D78867" s="9">
        <v>43220</v>
      </c>
      <c r="E78867" s="9">
        <v>43220</v>
      </c>
      <c r="F78867">
        <v>0</v>
      </c>
      <c r="H78867" t="s">
        <v>62</v>
      </c>
      <c r="I78867" t="s">
        <v>254</v>
      </c>
      <c r="J78867">
        <v>0</v>
      </c>
      <c r="K78867">
        <v>0</v>
      </c>
      <c r="L78867">
        <v>0</v>
      </c>
      <c r="M78867" s="42">
        <v>0</v>
      </c>
      <c r="N78867" t="s">
        <v>77968</v>
      </c>
      <c r="O78867">
        <v>1016308239</v>
      </c>
      <c r="P78867" t="s">
        <v>78929</v>
      </c>
      <c r="R78867" t="s">
        <v>5729</v>
      </c>
    </row>
    <row r="78868" spans="1:18" x14ac:dyDescent="0.3">
      <c r="A78868">
        <v>1016308173</v>
      </c>
      <c r="B78868" s="39" t="s">
        <v>78931</v>
      </c>
      <c r="C78868" t="s">
        <v>22921</v>
      </c>
      <c r="D78868" s="9">
        <v>43220</v>
      </c>
      <c r="E78868" s="9" t="s">
        <v>78932</v>
      </c>
      <c r="F78868" t="s">
        <v>5740</v>
      </c>
      <c r="H78868" t="s">
        <v>62</v>
      </c>
      <c r="I78868" t="s">
        <v>259</v>
      </c>
      <c r="J78868">
        <v>0</v>
      </c>
      <c r="K78868">
        <v>0</v>
      </c>
      <c r="L78868">
        <v>0</v>
      </c>
      <c r="M78868" s="42">
        <v>0</v>
      </c>
      <c r="N78868" t="s">
        <v>77953</v>
      </c>
      <c r="O78868">
        <v>1016308173</v>
      </c>
      <c r="P78868" t="s">
        <v>78929</v>
      </c>
      <c r="R78868" t="s">
        <v>5729</v>
      </c>
    </row>
    <row r="78869" spans="1:18" x14ac:dyDescent="0.3">
      <c r="A78869">
        <v>1016308176</v>
      </c>
      <c r="B78869" s="39" t="s">
        <v>78931</v>
      </c>
      <c r="C78869" t="s">
        <v>8884</v>
      </c>
      <c r="D78869" s="9">
        <v>43220</v>
      </c>
      <c r="E78869" s="9">
        <v>43220</v>
      </c>
      <c r="F78869">
        <v>0</v>
      </c>
      <c r="H78869" t="s">
        <v>62</v>
      </c>
      <c r="I78869" t="s">
        <v>253</v>
      </c>
      <c r="J78869">
        <v>0</v>
      </c>
      <c r="K78869">
        <v>0</v>
      </c>
      <c r="L78869">
        <v>0</v>
      </c>
      <c r="M78869" s="42">
        <v>0</v>
      </c>
      <c r="N78869" t="s">
        <v>77969</v>
      </c>
      <c r="O78869">
        <v>1016308176</v>
      </c>
      <c r="P78869" t="s">
        <v>78929</v>
      </c>
      <c r="R78869" t="s">
        <v>5729</v>
      </c>
    </row>
    <row r="78870" spans="1:18" x14ac:dyDescent="0.3">
      <c r="A78870">
        <v>1016308178</v>
      </c>
      <c r="B78870" s="39" t="s">
        <v>78931</v>
      </c>
      <c r="C78870" t="s">
        <v>8888</v>
      </c>
      <c r="D78870" s="9">
        <v>43220</v>
      </c>
      <c r="E78870" s="9">
        <v>43220</v>
      </c>
      <c r="F78870">
        <v>0</v>
      </c>
      <c r="H78870" t="s">
        <v>62</v>
      </c>
      <c r="I78870" t="s">
        <v>257</v>
      </c>
      <c r="J78870">
        <v>0</v>
      </c>
      <c r="K78870">
        <v>0</v>
      </c>
      <c r="L78870">
        <v>0</v>
      </c>
      <c r="M78870" s="42">
        <v>0</v>
      </c>
      <c r="N78870" t="s">
        <v>77970</v>
      </c>
      <c r="O78870">
        <v>1016308178</v>
      </c>
      <c r="P78870" t="s">
        <v>78929</v>
      </c>
      <c r="R78870" t="s">
        <v>5729</v>
      </c>
    </row>
    <row r="78871" spans="1:18" x14ac:dyDescent="0.3">
      <c r="A78871">
        <v>1016308180</v>
      </c>
      <c r="B78871" s="39" t="s">
        <v>78931</v>
      </c>
      <c r="C78871" t="s">
        <v>22922</v>
      </c>
      <c r="D78871" s="9">
        <v>43220</v>
      </c>
      <c r="E78871" s="9">
        <v>43220</v>
      </c>
      <c r="F78871">
        <v>0</v>
      </c>
      <c r="H78871" t="s">
        <v>62</v>
      </c>
      <c r="I78871" t="s">
        <v>254</v>
      </c>
      <c r="J78871">
        <v>0</v>
      </c>
      <c r="K78871">
        <v>0</v>
      </c>
      <c r="L78871">
        <v>0</v>
      </c>
      <c r="M78871" s="42">
        <v>0</v>
      </c>
      <c r="N78871" t="s">
        <v>77971</v>
      </c>
      <c r="O78871">
        <v>1016308180</v>
      </c>
      <c r="P78871" t="s">
        <v>78929</v>
      </c>
      <c r="R78871" t="s">
        <v>5729</v>
      </c>
    </row>
    <row r="78872" spans="1:18" x14ac:dyDescent="0.3">
      <c r="A78872">
        <v>1016308179</v>
      </c>
      <c r="B78872" s="39" t="s">
        <v>78931</v>
      </c>
      <c r="C78872" t="s">
        <v>22926</v>
      </c>
      <c r="D78872" s="9">
        <v>43220</v>
      </c>
      <c r="E78872" s="9">
        <v>43220</v>
      </c>
      <c r="F78872">
        <v>0</v>
      </c>
      <c r="H78872" t="s">
        <v>62</v>
      </c>
      <c r="I78872" t="s">
        <v>256</v>
      </c>
      <c r="J78872">
        <v>0</v>
      </c>
      <c r="K78872">
        <v>0</v>
      </c>
      <c r="L78872">
        <v>0</v>
      </c>
      <c r="M78872" s="42">
        <v>0</v>
      </c>
      <c r="N78872" t="s">
        <v>77972</v>
      </c>
      <c r="O78872">
        <v>1016308179</v>
      </c>
      <c r="P78872" t="s">
        <v>78929</v>
      </c>
      <c r="R78872" t="s">
        <v>5729</v>
      </c>
    </row>
    <row r="78873" spans="1:18" x14ac:dyDescent="0.3">
      <c r="A78873">
        <v>1016308244</v>
      </c>
      <c r="B78873" s="39" t="s">
        <v>78931</v>
      </c>
      <c r="C78873" t="s">
        <v>8882</v>
      </c>
      <c r="D78873" s="9">
        <v>43220</v>
      </c>
      <c r="E78873" s="9">
        <v>43220</v>
      </c>
      <c r="F78873">
        <v>0</v>
      </c>
      <c r="H78873" t="s">
        <v>62</v>
      </c>
      <c r="I78873" t="s">
        <v>253</v>
      </c>
      <c r="J78873">
        <v>0</v>
      </c>
      <c r="K78873">
        <v>0</v>
      </c>
      <c r="L78873">
        <v>0</v>
      </c>
      <c r="M78873" s="42">
        <v>0</v>
      </c>
      <c r="N78873" t="s">
        <v>77973</v>
      </c>
      <c r="O78873">
        <v>1016308244</v>
      </c>
      <c r="P78873" t="s">
        <v>78929</v>
      </c>
      <c r="R78873" t="s">
        <v>5729</v>
      </c>
    </row>
    <row r="78874" spans="1:18" x14ac:dyDescent="0.3">
      <c r="A78874">
        <v>1003923880</v>
      </c>
      <c r="B78874" s="39" t="s">
        <v>78931</v>
      </c>
      <c r="C78874" t="s">
        <v>8882</v>
      </c>
      <c r="D78874" s="9">
        <v>43220</v>
      </c>
      <c r="E78874" s="9">
        <v>43220</v>
      </c>
      <c r="F78874">
        <v>0</v>
      </c>
      <c r="H78874" t="s">
        <v>62</v>
      </c>
      <c r="I78874" t="s">
        <v>253</v>
      </c>
      <c r="J78874">
        <v>0</v>
      </c>
      <c r="K78874">
        <v>0</v>
      </c>
      <c r="L78874">
        <v>0</v>
      </c>
      <c r="M78874" s="42">
        <v>0</v>
      </c>
      <c r="N78874" t="s">
        <v>77974</v>
      </c>
      <c r="O78874">
        <v>1003923880</v>
      </c>
      <c r="P78874" t="s">
        <v>78929</v>
      </c>
      <c r="R78874" t="s">
        <v>5729</v>
      </c>
    </row>
    <row r="78875" spans="1:18" x14ac:dyDescent="0.3">
      <c r="A78875">
        <v>1016308246</v>
      </c>
      <c r="B78875" s="39" t="s">
        <v>78931</v>
      </c>
      <c r="C78875" t="s">
        <v>22942</v>
      </c>
      <c r="D78875" s="9">
        <v>43220</v>
      </c>
      <c r="E78875" s="9">
        <v>43220</v>
      </c>
      <c r="F78875">
        <v>0</v>
      </c>
      <c r="H78875" t="s">
        <v>62</v>
      </c>
      <c r="I78875" t="s">
        <v>253</v>
      </c>
      <c r="J78875">
        <v>0</v>
      </c>
      <c r="K78875">
        <v>0</v>
      </c>
      <c r="L78875">
        <v>0</v>
      </c>
      <c r="M78875" s="42">
        <v>0</v>
      </c>
      <c r="N78875" t="s">
        <v>77975</v>
      </c>
      <c r="O78875">
        <v>1016308246</v>
      </c>
      <c r="P78875" t="s">
        <v>78929</v>
      </c>
      <c r="R78875" t="s">
        <v>5729</v>
      </c>
    </row>
    <row r="78876" spans="1:18" x14ac:dyDescent="0.3">
      <c r="A78876">
        <v>1016308250</v>
      </c>
      <c r="B78876" s="39" t="s">
        <v>78931</v>
      </c>
      <c r="C78876" t="s">
        <v>8877</v>
      </c>
      <c r="D78876" s="9">
        <v>43220</v>
      </c>
      <c r="E78876" s="9">
        <v>43220</v>
      </c>
      <c r="F78876">
        <v>0</v>
      </c>
      <c r="H78876" t="s">
        <v>62</v>
      </c>
      <c r="I78876" t="s">
        <v>253</v>
      </c>
      <c r="J78876">
        <v>0</v>
      </c>
      <c r="K78876">
        <v>0</v>
      </c>
      <c r="L78876">
        <v>0</v>
      </c>
      <c r="M78876" s="42">
        <v>0</v>
      </c>
      <c r="N78876" t="s">
        <v>77976</v>
      </c>
      <c r="O78876">
        <v>1016308250</v>
      </c>
      <c r="P78876" t="s">
        <v>78929</v>
      </c>
      <c r="R78876" t="s">
        <v>5729</v>
      </c>
    </row>
    <row r="78877" spans="1:18" x14ac:dyDescent="0.3">
      <c r="A78877">
        <v>1016308251</v>
      </c>
      <c r="B78877" s="39" t="s">
        <v>78931</v>
      </c>
      <c r="C78877" t="s">
        <v>22926</v>
      </c>
      <c r="D78877" s="9">
        <v>43220</v>
      </c>
      <c r="E78877" s="9">
        <v>43220</v>
      </c>
      <c r="F78877">
        <v>0</v>
      </c>
      <c r="H78877" t="s">
        <v>62</v>
      </c>
      <c r="I78877" t="s">
        <v>256</v>
      </c>
      <c r="J78877">
        <v>0</v>
      </c>
      <c r="K78877">
        <v>0</v>
      </c>
      <c r="L78877">
        <v>0</v>
      </c>
      <c r="M78877" s="42">
        <v>0</v>
      </c>
      <c r="N78877" t="s">
        <v>77977</v>
      </c>
      <c r="O78877">
        <v>1016308251</v>
      </c>
      <c r="P78877" t="s">
        <v>78929</v>
      </c>
      <c r="R78877" t="s">
        <v>5729</v>
      </c>
    </row>
    <row r="78878" spans="1:18" x14ac:dyDescent="0.3">
      <c r="A78878">
        <v>1016308255</v>
      </c>
      <c r="B78878" s="39" t="s">
        <v>78931</v>
      </c>
      <c r="C78878" t="s">
        <v>8877</v>
      </c>
      <c r="D78878" s="9">
        <v>43220</v>
      </c>
      <c r="E78878" s="9">
        <v>43220</v>
      </c>
      <c r="F78878">
        <v>0</v>
      </c>
      <c r="H78878" t="s">
        <v>62</v>
      </c>
      <c r="I78878" t="s">
        <v>253</v>
      </c>
      <c r="J78878">
        <v>0</v>
      </c>
      <c r="K78878">
        <v>0</v>
      </c>
      <c r="L78878">
        <v>0</v>
      </c>
      <c r="M78878" s="42">
        <v>0</v>
      </c>
      <c r="N78878" t="s">
        <v>77978</v>
      </c>
      <c r="O78878">
        <v>1016308255</v>
      </c>
      <c r="P78878" t="s">
        <v>78929</v>
      </c>
      <c r="R78878" t="s">
        <v>5729</v>
      </c>
    </row>
    <row r="78879" spans="1:18" x14ac:dyDescent="0.3">
      <c r="A78879">
        <v>1016308257</v>
      </c>
      <c r="B78879" s="39" t="s">
        <v>78931</v>
      </c>
      <c r="C78879" t="s">
        <v>8889</v>
      </c>
      <c r="D78879" s="9">
        <v>43220</v>
      </c>
      <c r="E78879" s="9">
        <v>43220</v>
      </c>
      <c r="F78879">
        <v>0</v>
      </c>
      <c r="H78879" t="s">
        <v>62</v>
      </c>
      <c r="I78879" t="s">
        <v>257</v>
      </c>
      <c r="J78879">
        <v>0</v>
      </c>
      <c r="K78879">
        <v>0</v>
      </c>
      <c r="L78879">
        <v>0</v>
      </c>
      <c r="M78879" s="42">
        <v>0</v>
      </c>
      <c r="N78879" t="s">
        <v>77979</v>
      </c>
      <c r="O78879">
        <v>1016308257</v>
      </c>
      <c r="P78879" t="s">
        <v>78929</v>
      </c>
      <c r="R78879" t="s">
        <v>5729</v>
      </c>
    </row>
    <row r="78880" spans="1:18" x14ac:dyDescent="0.3">
      <c r="A78880">
        <v>1016097057</v>
      </c>
      <c r="B78880" s="39" t="s">
        <v>78931</v>
      </c>
      <c r="C78880" t="s">
        <v>8880</v>
      </c>
      <c r="D78880" s="9">
        <v>43220</v>
      </c>
      <c r="E78880" s="9">
        <v>43220</v>
      </c>
      <c r="F78880">
        <v>0</v>
      </c>
      <c r="H78880" t="s">
        <v>22982</v>
      </c>
      <c r="I78880" t="s">
        <v>253</v>
      </c>
      <c r="J78880">
        <v>0</v>
      </c>
      <c r="K78880">
        <v>0</v>
      </c>
      <c r="L78880">
        <v>0</v>
      </c>
      <c r="M78880" s="42">
        <v>0</v>
      </c>
      <c r="N78880" t="s">
        <v>77980</v>
      </c>
      <c r="O78880">
        <v>1016097057</v>
      </c>
      <c r="P78880" t="s">
        <v>78929</v>
      </c>
      <c r="R78880" t="s">
        <v>5729</v>
      </c>
    </row>
    <row r="78881" spans="1:18" x14ac:dyDescent="0.3">
      <c r="A78881">
        <v>1016308192</v>
      </c>
      <c r="B78881" s="39" t="s">
        <v>78931</v>
      </c>
      <c r="C78881" t="s">
        <v>8876</v>
      </c>
      <c r="D78881" s="9">
        <v>43220</v>
      </c>
      <c r="E78881" s="9">
        <v>43220</v>
      </c>
      <c r="F78881">
        <v>0</v>
      </c>
      <c r="H78881" t="s">
        <v>62</v>
      </c>
      <c r="I78881" t="s">
        <v>253</v>
      </c>
      <c r="J78881">
        <v>0</v>
      </c>
      <c r="K78881">
        <v>0</v>
      </c>
      <c r="L78881">
        <v>0</v>
      </c>
      <c r="M78881" s="42">
        <v>0</v>
      </c>
      <c r="N78881" t="s">
        <v>77981</v>
      </c>
      <c r="O78881">
        <v>1016308192</v>
      </c>
      <c r="P78881" t="s">
        <v>78929</v>
      </c>
      <c r="R78881" t="s">
        <v>5729</v>
      </c>
    </row>
    <row r="78882" spans="1:18" x14ac:dyDescent="0.3">
      <c r="A78882">
        <v>1016308193</v>
      </c>
      <c r="B78882" s="39" t="s">
        <v>78931</v>
      </c>
      <c r="C78882" t="s">
        <v>8876</v>
      </c>
      <c r="D78882" s="9">
        <v>43220</v>
      </c>
      <c r="E78882" s="9">
        <v>43220</v>
      </c>
      <c r="F78882">
        <v>0</v>
      </c>
      <c r="H78882" t="s">
        <v>62</v>
      </c>
      <c r="I78882" t="s">
        <v>253</v>
      </c>
      <c r="J78882">
        <v>0</v>
      </c>
      <c r="K78882">
        <v>0</v>
      </c>
      <c r="L78882">
        <v>0</v>
      </c>
      <c r="M78882" s="42">
        <v>0</v>
      </c>
      <c r="N78882" t="s">
        <v>77982</v>
      </c>
      <c r="O78882">
        <v>1016308193</v>
      </c>
      <c r="P78882" t="s">
        <v>78929</v>
      </c>
      <c r="R78882" t="s">
        <v>5729</v>
      </c>
    </row>
    <row r="78883" spans="1:18" x14ac:dyDescent="0.3">
      <c r="A78883">
        <v>1016308259</v>
      </c>
      <c r="B78883" s="39" t="s">
        <v>78931</v>
      </c>
      <c r="C78883" t="s">
        <v>8884</v>
      </c>
      <c r="D78883" s="9">
        <v>43220</v>
      </c>
      <c r="E78883" s="9">
        <v>43220</v>
      </c>
      <c r="F78883">
        <v>0</v>
      </c>
      <c r="H78883" t="s">
        <v>62</v>
      </c>
      <c r="I78883" t="s">
        <v>253</v>
      </c>
      <c r="J78883">
        <v>0</v>
      </c>
      <c r="K78883">
        <v>0</v>
      </c>
      <c r="L78883">
        <v>0</v>
      </c>
      <c r="M78883" s="42">
        <v>0</v>
      </c>
      <c r="N78883" t="s">
        <v>77983</v>
      </c>
      <c r="O78883">
        <v>1016308259</v>
      </c>
      <c r="P78883" t="s">
        <v>78929</v>
      </c>
      <c r="R78883" t="s">
        <v>5729</v>
      </c>
    </row>
    <row r="78884" spans="1:18" x14ac:dyDescent="0.3">
      <c r="A78884">
        <v>1016308264</v>
      </c>
      <c r="B78884" s="39" t="s">
        <v>78931</v>
      </c>
      <c r="C78884" t="s">
        <v>8884</v>
      </c>
      <c r="D78884" s="9">
        <v>43220</v>
      </c>
      <c r="E78884" s="9">
        <v>43220</v>
      </c>
      <c r="F78884">
        <v>0</v>
      </c>
      <c r="H78884" t="s">
        <v>62</v>
      </c>
      <c r="I78884" t="s">
        <v>253</v>
      </c>
      <c r="J78884">
        <v>0</v>
      </c>
      <c r="K78884">
        <v>0</v>
      </c>
      <c r="L78884">
        <v>0</v>
      </c>
      <c r="M78884" s="42">
        <v>0</v>
      </c>
      <c r="N78884" t="s">
        <v>77984</v>
      </c>
      <c r="O78884">
        <v>1016308264</v>
      </c>
      <c r="P78884" t="s">
        <v>78929</v>
      </c>
      <c r="R78884" t="s">
        <v>5729</v>
      </c>
    </row>
    <row r="78885" spans="1:18" x14ac:dyDescent="0.3">
      <c r="A78885">
        <v>1016308248</v>
      </c>
      <c r="B78885" s="39" t="s">
        <v>78931</v>
      </c>
      <c r="C78885" t="s">
        <v>8882</v>
      </c>
      <c r="D78885" s="9">
        <v>43220</v>
      </c>
      <c r="E78885" s="9">
        <v>43220</v>
      </c>
      <c r="F78885">
        <v>0</v>
      </c>
      <c r="H78885" t="s">
        <v>62</v>
      </c>
      <c r="I78885" t="s">
        <v>253</v>
      </c>
      <c r="J78885">
        <v>0</v>
      </c>
      <c r="K78885">
        <v>0</v>
      </c>
      <c r="L78885">
        <v>0</v>
      </c>
      <c r="M78885" s="42">
        <v>0</v>
      </c>
      <c r="N78885" t="s">
        <v>77985</v>
      </c>
      <c r="O78885">
        <v>1016308248</v>
      </c>
      <c r="P78885" t="s">
        <v>78929</v>
      </c>
      <c r="R78885" t="s">
        <v>5729</v>
      </c>
    </row>
    <row r="78886" spans="1:18" x14ac:dyDescent="0.3">
      <c r="A78886">
        <v>1016308266</v>
      </c>
      <c r="B78886" s="39" t="s">
        <v>78931</v>
      </c>
      <c r="C78886" t="s">
        <v>8886</v>
      </c>
      <c r="D78886" s="9">
        <v>43220</v>
      </c>
      <c r="E78886" s="9">
        <v>43220</v>
      </c>
      <c r="F78886">
        <v>0</v>
      </c>
      <c r="H78886" t="s">
        <v>62</v>
      </c>
      <c r="I78886" t="s">
        <v>253</v>
      </c>
      <c r="J78886">
        <v>0</v>
      </c>
      <c r="K78886">
        <v>0</v>
      </c>
      <c r="L78886">
        <v>0</v>
      </c>
      <c r="M78886" s="42">
        <v>0</v>
      </c>
      <c r="N78886" t="s">
        <v>77986</v>
      </c>
      <c r="O78886">
        <v>1016308266</v>
      </c>
      <c r="P78886" t="s">
        <v>78929</v>
      </c>
      <c r="R78886" t="s">
        <v>5729</v>
      </c>
    </row>
    <row r="78887" spans="1:18" x14ac:dyDescent="0.3">
      <c r="A78887">
        <v>1016308199</v>
      </c>
      <c r="B78887" s="39" t="s">
        <v>78931</v>
      </c>
      <c r="C78887" t="s">
        <v>8886</v>
      </c>
      <c r="D78887" s="9">
        <v>43220</v>
      </c>
      <c r="E78887" s="9">
        <v>43220</v>
      </c>
      <c r="F78887">
        <v>0</v>
      </c>
      <c r="H78887" t="s">
        <v>62</v>
      </c>
      <c r="I78887" t="s">
        <v>253</v>
      </c>
      <c r="J78887">
        <v>0</v>
      </c>
      <c r="K78887">
        <v>0</v>
      </c>
      <c r="L78887">
        <v>0</v>
      </c>
      <c r="M78887" s="42">
        <v>0</v>
      </c>
      <c r="N78887" t="s">
        <v>77987</v>
      </c>
      <c r="O78887">
        <v>1016308199</v>
      </c>
      <c r="P78887" t="s">
        <v>78929</v>
      </c>
      <c r="R78887" t="s">
        <v>5729</v>
      </c>
    </row>
    <row r="78888" spans="1:18" x14ac:dyDescent="0.3">
      <c r="A78888">
        <v>1011004649</v>
      </c>
      <c r="B78888" s="39" t="s">
        <v>78931</v>
      </c>
      <c r="C78888" t="s">
        <v>8881</v>
      </c>
      <c r="D78888" s="9">
        <v>43220</v>
      </c>
      <c r="E78888" s="9">
        <v>43220</v>
      </c>
      <c r="F78888">
        <v>0</v>
      </c>
      <c r="H78888" t="s">
        <v>62</v>
      </c>
      <c r="I78888" t="s">
        <v>253</v>
      </c>
      <c r="J78888">
        <v>0</v>
      </c>
      <c r="K78888">
        <v>0</v>
      </c>
      <c r="L78888">
        <v>0</v>
      </c>
      <c r="M78888" s="42">
        <v>0</v>
      </c>
      <c r="N78888" t="s">
        <v>77988</v>
      </c>
      <c r="O78888">
        <v>1011004649</v>
      </c>
      <c r="P78888" t="s">
        <v>78929</v>
      </c>
      <c r="R78888" t="s">
        <v>5729</v>
      </c>
    </row>
    <row r="78889" spans="1:18" x14ac:dyDescent="0.3">
      <c r="A78889">
        <v>1012147986</v>
      </c>
      <c r="B78889" s="39" t="s">
        <v>78931</v>
      </c>
      <c r="C78889" t="s">
        <v>8876</v>
      </c>
      <c r="D78889" s="9">
        <v>43220</v>
      </c>
      <c r="E78889" s="9">
        <v>43220</v>
      </c>
      <c r="F78889">
        <v>0</v>
      </c>
      <c r="H78889" t="s">
        <v>62</v>
      </c>
      <c r="I78889" t="s">
        <v>253</v>
      </c>
      <c r="J78889">
        <v>0</v>
      </c>
      <c r="K78889">
        <v>0</v>
      </c>
      <c r="L78889">
        <v>0</v>
      </c>
      <c r="M78889" s="42">
        <v>0</v>
      </c>
      <c r="N78889" t="s">
        <v>77989</v>
      </c>
      <c r="O78889">
        <v>1012147986</v>
      </c>
      <c r="P78889" t="s">
        <v>78929</v>
      </c>
      <c r="R78889" t="s">
        <v>5729</v>
      </c>
    </row>
    <row r="78890" spans="1:18" x14ac:dyDescent="0.3">
      <c r="A78890">
        <v>1016308268</v>
      </c>
      <c r="B78890" s="39" t="s">
        <v>78931</v>
      </c>
      <c r="C78890" t="s">
        <v>8882</v>
      </c>
      <c r="D78890" s="9">
        <v>43220</v>
      </c>
      <c r="E78890" s="9">
        <v>43220</v>
      </c>
      <c r="F78890">
        <v>0</v>
      </c>
      <c r="H78890" t="s">
        <v>62</v>
      </c>
      <c r="I78890" t="s">
        <v>253</v>
      </c>
      <c r="J78890">
        <v>0</v>
      </c>
      <c r="K78890">
        <v>0</v>
      </c>
      <c r="L78890">
        <v>0</v>
      </c>
      <c r="M78890" s="42">
        <v>0</v>
      </c>
      <c r="N78890" t="s">
        <v>77990</v>
      </c>
      <c r="O78890">
        <v>1016308268</v>
      </c>
      <c r="P78890" t="s">
        <v>78929</v>
      </c>
      <c r="R78890" t="s">
        <v>5729</v>
      </c>
    </row>
    <row r="78891" spans="1:18" x14ac:dyDescent="0.3">
      <c r="A78891">
        <v>1016308267</v>
      </c>
      <c r="B78891" s="39" t="s">
        <v>78931</v>
      </c>
      <c r="C78891" t="s">
        <v>8876</v>
      </c>
      <c r="D78891" s="9">
        <v>43220</v>
      </c>
      <c r="E78891" s="9">
        <v>43220</v>
      </c>
      <c r="F78891">
        <v>0</v>
      </c>
      <c r="H78891" t="s">
        <v>62</v>
      </c>
      <c r="I78891" t="s">
        <v>253</v>
      </c>
      <c r="J78891">
        <v>0</v>
      </c>
      <c r="K78891">
        <v>0</v>
      </c>
      <c r="L78891">
        <v>0</v>
      </c>
      <c r="M78891" s="42">
        <v>0</v>
      </c>
      <c r="N78891" t="s">
        <v>77991</v>
      </c>
      <c r="O78891">
        <v>1016308267</v>
      </c>
      <c r="P78891" t="s">
        <v>78929</v>
      </c>
      <c r="R78891" t="s">
        <v>5729</v>
      </c>
    </row>
    <row r="78892" spans="1:18" x14ac:dyDescent="0.3">
      <c r="A78892">
        <v>1011445808</v>
      </c>
      <c r="B78892" s="39" t="s">
        <v>78931</v>
      </c>
      <c r="C78892" t="s">
        <v>8886</v>
      </c>
      <c r="D78892" s="9">
        <v>43220</v>
      </c>
      <c r="E78892" s="9">
        <v>43220</v>
      </c>
      <c r="F78892">
        <v>0</v>
      </c>
      <c r="H78892" t="s">
        <v>62</v>
      </c>
      <c r="I78892" t="s">
        <v>253</v>
      </c>
      <c r="J78892">
        <v>0</v>
      </c>
      <c r="K78892">
        <v>0</v>
      </c>
      <c r="L78892">
        <v>0</v>
      </c>
      <c r="M78892" s="42">
        <v>0</v>
      </c>
      <c r="N78892" t="s">
        <v>77992</v>
      </c>
      <c r="O78892">
        <v>1011445808</v>
      </c>
      <c r="P78892" t="s">
        <v>78929</v>
      </c>
      <c r="R78892" t="s">
        <v>5729</v>
      </c>
    </row>
    <row r="78893" spans="1:18" x14ac:dyDescent="0.3">
      <c r="A78893">
        <v>1016308270</v>
      </c>
      <c r="B78893" s="39" t="s">
        <v>78931</v>
      </c>
      <c r="C78893" t="s">
        <v>8881</v>
      </c>
      <c r="D78893" s="9">
        <v>43220</v>
      </c>
      <c r="E78893" s="9">
        <v>43220</v>
      </c>
      <c r="F78893">
        <v>0</v>
      </c>
      <c r="H78893" t="s">
        <v>62</v>
      </c>
      <c r="I78893" t="s">
        <v>253</v>
      </c>
      <c r="J78893">
        <v>0</v>
      </c>
      <c r="K78893">
        <v>0</v>
      </c>
      <c r="L78893">
        <v>0</v>
      </c>
      <c r="M78893" s="42">
        <v>0</v>
      </c>
      <c r="N78893" t="s">
        <v>77993</v>
      </c>
      <c r="O78893">
        <v>1016308270</v>
      </c>
      <c r="P78893" t="s">
        <v>78929</v>
      </c>
      <c r="R78893" t="s">
        <v>5729</v>
      </c>
    </row>
    <row r="78894" spans="1:18" x14ac:dyDescent="0.3">
      <c r="A78894">
        <v>1016308303</v>
      </c>
      <c r="B78894" s="39" t="s">
        <v>78931</v>
      </c>
      <c r="C78894" t="s">
        <v>22926</v>
      </c>
      <c r="D78894" s="9">
        <v>43220</v>
      </c>
      <c r="E78894" s="9">
        <v>43220</v>
      </c>
      <c r="F78894">
        <v>0</v>
      </c>
      <c r="H78894" t="s">
        <v>62</v>
      </c>
      <c r="I78894" t="s">
        <v>256</v>
      </c>
      <c r="J78894">
        <v>0</v>
      </c>
      <c r="K78894">
        <v>0</v>
      </c>
      <c r="L78894">
        <v>0</v>
      </c>
      <c r="M78894" s="42">
        <v>0</v>
      </c>
      <c r="N78894" t="s">
        <v>77994</v>
      </c>
      <c r="O78894">
        <v>1016308303</v>
      </c>
      <c r="P78894" t="s">
        <v>78929</v>
      </c>
      <c r="R78894" t="s">
        <v>5729</v>
      </c>
    </row>
    <row r="78895" spans="1:18" x14ac:dyDescent="0.3">
      <c r="A78895">
        <v>1016308304</v>
      </c>
      <c r="B78895" s="39" t="s">
        <v>78931</v>
      </c>
      <c r="C78895" t="s">
        <v>22925</v>
      </c>
      <c r="D78895" s="9">
        <v>43220</v>
      </c>
      <c r="E78895" s="9">
        <v>43220</v>
      </c>
      <c r="F78895">
        <v>0</v>
      </c>
      <c r="H78895" t="s">
        <v>62</v>
      </c>
      <c r="I78895" t="s">
        <v>258</v>
      </c>
      <c r="J78895">
        <v>0</v>
      </c>
      <c r="K78895">
        <v>0</v>
      </c>
      <c r="L78895">
        <v>0</v>
      </c>
      <c r="M78895" s="42">
        <v>0</v>
      </c>
      <c r="N78895" t="s">
        <v>77995</v>
      </c>
      <c r="O78895">
        <v>1016308304</v>
      </c>
      <c r="P78895" t="s">
        <v>78929</v>
      </c>
      <c r="R78895" t="s">
        <v>5729</v>
      </c>
    </row>
    <row r="78896" spans="1:18" x14ac:dyDescent="0.3">
      <c r="A78896">
        <v>1016308273</v>
      </c>
      <c r="B78896" s="39" t="s">
        <v>78931</v>
      </c>
      <c r="C78896" t="s">
        <v>8875</v>
      </c>
      <c r="D78896" s="9">
        <v>43220</v>
      </c>
      <c r="E78896" s="9">
        <v>43220</v>
      </c>
      <c r="F78896">
        <v>0</v>
      </c>
      <c r="H78896" t="s">
        <v>62</v>
      </c>
      <c r="I78896" t="s">
        <v>253</v>
      </c>
      <c r="J78896">
        <v>0</v>
      </c>
      <c r="K78896">
        <v>0</v>
      </c>
      <c r="L78896">
        <v>0</v>
      </c>
      <c r="M78896" s="42">
        <v>0</v>
      </c>
      <c r="N78896" t="s">
        <v>77996</v>
      </c>
      <c r="O78896">
        <v>1016308273</v>
      </c>
      <c r="P78896" t="s">
        <v>78929</v>
      </c>
      <c r="R78896" t="s">
        <v>5729</v>
      </c>
    </row>
    <row r="78897" spans="1:18" x14ac:dyDescent="0.3">
      <c r="A78897">
        <v>1016308306</v>
      </c>
      <c r="B78897" s="39" t="s">
        <v>78931</v>
      </c>
      <c r="C78897" t="s">
        <v>8881</v>
      </c>
      <c r="D78897" s="9">
        <v>43220</v>
      </c>
      <c r="E78897" s="9">
        <v>43221</v>
      </c>
      <c r="F78897">
        <v>1</v>
      </c>
      <c r="H78897" t="s">
        <v>62</v>
      </c>
      <c r="I78897" t="s">
        <v>253</v>
      </c>
      <c r="J78897">
        <v>0</v>
      </c>
      <c r="K78897">
        <v>0</v>
      </c>
      <c r="L78897">
        <v>0</v>
      </c>
      <c r="M78897" s="42">
        <v>0</v>
      </c>
      <c r="N78897" t="s">
        <v>77997</v>
      </c>
      <c r="O78897">
        <v>1016308306</v>
      </c>
      <c r="P78897" t="s">
        <v>78929</v>
      </c>
      <c r="R78897" t="s">
        <v>5729</v>
      </c>
    </row>
    <row r="78898" spans="1:18" x14ac:dyDescent="0.3">
      <c r="A78898">
        <v>1016308307</v>
      </c>
      <c r="B78898" s="39" t="s">
        <v>78931</v>
      </c>
      <c r="C78898" t="s">
        <v>8889</v>
      </c>
      <c r="D78898" s="9">
        <v>43220</v>
      </c>
      <c r="E78898" s="9">
        <v>43220</v>
      </c>
      <c r="F78898">
        <v>0</v>
      </c>
      <c r="H78898" t="s">
        <v>62</v>
      </c>
      <c r="I78898" t="s">
        <v>257</v>
      </c>
      <c r="J78898">
        <v>0</v>
      </c>
      <c r="K78898">
        <v>0</v>
      </c>
      <c r="L78898">
        <v>0</v>
      </c>
      <c r="M78898" s="42">
        <v>0</v>
      </c>
      <c r="N78898" t="s">
        <v>77998</v>
      </c>
      <c r="O78898">
        <v>1016308307</v>
      </c>
      <c r="P78898" t="s">
        <v>78929</v>
      </c>
      <c r="R78898" t="s">
        <v>5729</v>
      </c>
    </row>
    <row r="78899" spans="1:18" x14ac:dyDescent="0.3">
      <c r="A78899">
        <v>1011083641</v>
      </c>
      <c r="B78899" s="39" t="s">
        <v>78931</v>
      </c>
      <c r="C78899" t="s">
        <v>8875</v>
      </c>
      <c r="D78899" s="9">
        <v>43220</v>
      </c>
      <c r="E78899" s="9">
        <v>43220</v>
      </c>
      <c r="F78899">
        <v>0</v>
      </c>
      <c r="H78899" t="s">
        <v>62</v>
      </c>
      <c r="I78899" t="s">
        <v>253</v>
      </c>
      <c r="J78899">
        <v>0</v>
      </c>
      <c r="K78899">
        <v>0</v>
      </c>
      <c r="L78899">
        <v>0</v>
      </c>
      <c r="M78899" s="42">
        <v>0</v>
      </c>
      <c r="N78899" t="s">
        <v>77999</v>
      </c>
      <c r="O78899">
        <v>1011083641</v>
      </c>
      <c r="P78899" t="s">
        <v>78929</v>
      </c>
      <c r="R78899" t="s">
        <v>5729</v>
      </c>
    </row>
    <row r="78900" spans="1:18" x14ac:dyDescent="0.3">
      <c r="A78900">
        <v>1016308310</v>
      </c>
      <c r="B78900" s="39" t="s">
        <v>78931</v>
      </c>
      <c r="C78900" t="s">
        <v>8875</v>
      </c>
      <c r="D78900" s="9">
        <v>43220</v>
      </c>
      <c r="E78900" s="9">
        <v>43220</v>
      </c>
      <c r="F78900">
        <v>0</v>
      </c>
      <c r="H78900" t="s">
        <v>22982</v>
      </c>
      <c r="I78900" t="s">
        <v>253</v>
      </c>
      <c r="J78900">
        <v>0</v>
      </c>
      <c r="K78900">
        <v>0</v>
      </c>
      <c r="L78900">
        <v>0</v>
      </c>
      <c r="M78900" s="42">
        <v>0</v>
      </c>
      <c r="N78900" t="s">
        <v>78000</v>
      </c>
      <c r="O78900">
        <v>1016308310</v>
      </c>
      <c r="P78900" t="s">
        <v>78929</v>
      </c>
      <c r="R78900" t="s">
        <v>5729</v>
      </c>
    </row>
    <row r="78901" spans="1:18" x14ac:dyDescent="0.3">
      <c r="A78901">
        <v>1016308277</v>
      </c>
      <c r="B78901" s="39" t="s">
        <v>78931</v>
      </c>
      <c r="C78901" t="s">
        <v>8882</v>
      </c>
      <c r="D78901" s="9">
        <v>43220</v>
      </c>
      <c r="E78901" s="9">
        <v>43220</v>
      </c>
      <c r="F78901">
        <v>0</v>
      </c>
      <c r="H78901" t="s">
        <v>62</v>
      </c>
      <c r="I78901" t="s">
        <v>253</v>
      </c>
      <c r="J78901">
        <v>0</v>
      </c>
      <c r="K78901">
        <v>0</v>
      </c>
      <c r="L78901">
        <v>0</v>
      </c>
      <c r="M78901" s="42">
        <v>0</v>
      </c>
      <c r="N78901" t="s">
        <v>78001</v>
      </c>
      <c r="O78901">
        <v>1016308277</v>
      </c>
      <c r="P78901" t="s">
        <v>78929</v>
      </c>
      <c r="R78901" t="s">
        <v>5729</v>
      </c>
    </row>
    <row r="78902" spans="1:18" x14ac:dyDescent="0.3">
      <c r="A78902">
        <v>1016308279</v>
      </c>
      <c r="B78902" s="39" t="s">
        <v>78931</v>
      </c>
      <c r="C78902" t="s">
        <v>8884</v>
      </c>
      <c r="D78902" s="9">
        <v>43220</v>
      </c>
      <c r="E78902" s="9">
        <v>43220</v>
      </c>
      <c r="F78902">
        <v>0</v>
      </c>
      <c r="H78902" t="s">
        <v>62</v>
      </c>
      <c r="I78902" t="s">
        <v>253</v>
      </c>
      <c r="J78902">
        <v>0</v>
      </c>
      <c r="K78902">
        <v>0</v>
      </c>
      <c r="L78902">
        <v>0</v>
      </c>
      <c r="M78902" s="42">
        <v>0</v>
      </c>
      <c r="N78902" t="s">
        <v>78002</v>
      </c>
      <c r="O78902">
        <v>1016308279</v>
      </c>
      <c r="P78902" t="s">
        <v>78929</v>
      </c>
      <c r="R78902" t="s">
        <v>5729</v>
      </c>
    </row>
    <row r="78903" spans="1:18" x14ac:dyDescent="0.3">
      <c r="A78903">
        <v>1016308281</v>
      </c>
      <c r="B78903" s="39" t="s">
        <v>78931</v>
      </c>
      <c r="C78903" t="s">
        <v>8897</v>
      </c>
      <c r="D78903" s="9">
        <v>43220</v>
      </c>
      <c r="E78903" s="9">
        <v>43220</v>
      </c>
      <c r="F78903">
        <v>0</v>
      </c>
      <c r="H78903" t="s">
        <v>62</v>
      </c>
      <c r="I78903" t="s">
        <v>253</v>
      </c>
      <c r="J78903">
        <v>0</v>
      </c>
      <c r="K78903">
        <v>0</v>
      </c>
      <c r="L78903">
        <v>0</v>
      </c>
      <c r="M78903" s="42">
        <v>0</v>
      </c>
      <c r="N78903" t="s">
        <v>73935</v>
      </c>
      <c r="O78903">
        <v>1016308281</v>
      </c>
      <c r="P78903" t="s">
        <v>78929</v>
      </c>
      <c r="R78903" t="s">
        <v>5729</v>
      </c>
    </row>
    <row r="78904" spans="1:18" x14ac:dyDescent="0.3">
      <c r="A78904">
        <v>1016308283</v>
      </c>
      <c r="B78904" s="39" t="s">
        <v>78931</v>
      </c>
      <c r="C78904" t="s">
        <v>8897</v>
      </c>
      <c r="D78904" s="9">
        <v>43220</v>
      </c>
      <c r="E78904" s="9">
        <v>43224</v>
      </c>
      <c r="F78904">
        <v>4</v>
      </c>
      <c r="H78904" t="s">
        <v>62</v>
      </c>
      <c r="I78904" t="s">
        <v>253</v>
      </c>
      <c r="J78904">
        <v>0</v>
      </c>
      <c r="K78904">
        <v>0</v>
      </c>
      <c r="L78904">
        <v>0</v>
      </c>
      <c r="M78904" s="42">
        <v>0</v>
      </c>
      <c r="N78904" t="s">
        <v>78003</v>
      </c>
      <c r="O78904">
        <v>1016308283</v>
      </c>
      <c r="P78904" t="s">
        <v>78929</v>
      </c>
      <c r="R78904" t="s">
        <v>5729</v>
      </c>
    </row>
    <row r="78905" spans="1:18" x14ac:dyDescent="0.3">
      <c r="A78905">
        <v>1016308314</v>
      </c>
      <c r="B78905" s="39" t="s">
        <v>78931</v>
      </c>
      <c r="C78905" t="s">
        <v>8886</v>
      </c>
      <c r="D78905" s="9">
        <v>43220</v>
      </c>
      <c r="E78905" s="9">
        <v>43220</v>
      </c>
      <c r="F78905">
        <v>0</v>
      </c>
      <c r="H78905" t="s">
        <v>62</v>
      </c>
      <c r="I78905" t="s">
        <v>253</v>
      </c>
      <c r="J78905">
        <v>0</v>
      </c>
      <c r="K78905">
        <v>0</v>
      </c>
      <c r="L78905">
        <v>0</v>
      </c>
      <c r="M78905" s="42">
        <v>0</v>
      </c>
      <c r="N78905" t="s">
        <v>78004</v>
      </c>
      <c r="O78905">
        <v>1016308314</v>
      </c>
      <c r="P78905" t="s">
        <v>78929</v>
      </c>
      <c r="R78905" t="s">
        <v>5729</v>
      </c>
    </row>
    <row r="78906" spans="1:18" x14ac:dyDescent="0.3">
      <c r="A78906">
        <v>1016308315</v>
      </c>
      <c r="B78906" s="39" t="s">
        <v>78931</v>
      </c>
      <c r="C78906" t="s">
        <v>22923</v>
      </c>
      <c r="D78906" s="9">
        <v>43220</v>
      </c>
      <c r="E78906" s="9">
        <v>43220</v>
      </c>
      <c r="F78906">
        <v>0</v>
      </c>
      <c r="H78906" t="s">
        <v>62</v>
      </c>
      <c r="I78906" t="s">
        <v>257</v>
      </c>
      <c r="J78906">
        <v>0</v>
      </c>
      <c r="K78906">
        <v>0</v>
      </c>
      <c r="L78906">
        <v>0</v>
      </c>
      <c r="M78906" s="42">
        <v>0</v>
      </c>
      <c r="N78906" t="s">
        <v>78005</v>
      </c>
      <c r="O78906">
        <v>1016308315</v>
      </c>
      <c r="P78906" t="s">
        <v>78929</v>
      </c>
      <c r="R78906" t="s">
        <v>5729</v>
      </c>
    </row>
    <row r="78907" spans="1:18" x14ac:dyDescent="0.3">
      <c r="A78907">
        <v>1016308316</v>
      </c>
      <c r="B78907" s="39" t="s">
        <v>78931</v>
      </c>
      <c r="C78907" t="s">
        <v>22954</v>
      </c>
      <c r="D78907" s="9">
        <v>43220</v>
      </c>
      <c r="E78907" s="9">
        <v>43220</v>
      </c>
      <c r="F78907">
        <v>0</v>
      </c>
      <c r="H78907" t="s">
        <v>62</v>
      </c>
      <c r="I78907" t="s">
        <v>259</v>
      </c>
      <c r="J78907">
        <v>0</v>
      </c>
      <c r="K78907">
        <v>0</v>
      </c>
      <c r="L78907">
        <v>0</v>
      </c>
      <c r="M78907" s="42">
        <v>0</v>
      </c>
      <c r="N78907" t="s">
        <v>78006</v>
      </c>
      <c r="O78907">
        <v>1016308316</v>
      </c>
      <c r="P78907" t="s">
        <v>78929</v>
      </c>
      <c r="R78907" t="s">
        <v>5729</v>
      </c>
    </row>
    <row r="78908" spans="1:18" x14ac:dyDescent="0.3">
      <c r="A78908">
        <v>1016308317</v>
      </c>
      <c r="B78908" s="39" t="s">
        <v>78931</v>
      </c>
      <c r="C78908" t="s">
        <v>22962</v>
      </c>
      <c r="D78908" s="9">
        <v>43220</v>
      </c>
      <c r="E78908" s="9">
        <v>43220</v>
      </c>
      <c r="F78908">
        <v>0</v>
      </c>
      <c r="H78908" t="s">
        <v>62</v>
      </c>
      <c r="I78908" t="s">
        <v>255</v>
      </c>
      <c r="J78908">
        <v>0</v>
      </c>
      <c r="K78908">
        <v>0</v>
      </c>
      <c r="L78908">
        <v>0</v>
      </c>
      <c r="M78908" s="42">
        <v>0</v>
      </c>
      <c r="N78908" t="s">
        <v>78007</v>
      </c>
      <c r="O78908">
        <v>1016308317</v>
      </c>
      <c r="P78908" t="s">
        <v>78929</v>
      </c>
      <c r="R78908" t="s">
        <v>5729</v>
      </c>
    </row>
    <row r="78909" spans="1:18" x14ac:dyDescent="0.3">
      <c r="A78909">
        <v>1015028601</v>
      </c>
      <c r="B78909" s="39" t="s">
        <v>78931</v>
      </c>
      <c r="C78909" t="s">
        <v>8876</v>
      </c>
      <c r="D78909" s="9">
        <v>43220</v>
      </c>
      <c r="E78909" s="9">
        <v>43220</v>
      </c>
      <c r="F78909">
        <v>0</v>
      </c>
      <c r="H78909" t="s">
        <v>62</v>
      </c>
      <c r="I78909" t="s">
        <v>253</v>
      </c>
      <c r="J78909">
        <v>0</v>
      </c>
      <c r="K78909">
        <v>0</v>
      </c>
      <c r="L78909">
        <v>0</v>
      </c>
      <c r="M78909" s="42">
        <v>0</v>
      </c>
      <c r="N78909" t="s">
        <v>78008</v>
      </c>
      <c r="O78909">
        <v>1015028601</v>
      </c>
      <c r="P78909" t="s">
        <v>78929</v>
      </c>
      <c r="R78909" t="s">
        <v>5729</v>
      </c>
    </row>
    <row r="78910" spans="1:18" x14ac:dyDescent="0.3">
      <c r="A78910">
        <v>1001481000</v>
      </c>
      <c r="B78910" s="39" t="s">
        <v>78931</v>
      </c>
      <c r="C78910" t="s">
        <v>8876</v>
      </c>
      <c r="D78910" s="9">
        <v>43220</v>
      </c>
      <c r="E78910" s="9">
        <v>43220</v>
      </c>
      <c r="F78910">
        <v>0</v>
      </c>
      <c r="H78910" t="s">
        <v>62</v>
      </c>
      <c r="I78910" t="s">
        <v>253</v>
      </c>
      <c r="J78910">
        <v>0</v>
      </c>
      <c r="K78910">
        <v>0</v>
      </c>
      <c r="L78910">
        <v>0</v>
      </c>
      <c r="M78910" s="42">
        <v>0</v>
      </c>
      <c r="N78910" t="s">
        <v>78009</v>
      </c>
      <c r="O78910">
        <v>1001481000</v>
      </c>
      <c r="P78910" t="s">
        <v>78929</v>
      </c>
      <c r="R78910" t="s">
        <v>5729</v>
      </c>
    </row>
    <row r="78911" spans="1:18" x14ac:dyDescent="0.3">
      <c r="A78911">
        <v>1016308320</v>
      </c>
      <c r="B78911" s="39" t="s">
        <v>78931</v>
      </c>
      <c r="C78911" t="s">
        <v>8880</v>
      </c>
      <c r="D78911" s="9">
        <v>43220</v>
      </c>
      <c r="E78911" s="9">
        <v>43220</v>
      </c>
      <c r="F78911">
        <v>0</v>
      </c>
      <c r="H78911" t="s">
        <v>62</v>
      </c>
      <c r="I78911" t="s">
        <v>253</v>
      </c>
      <c r="J78911">
        <v>0</v>
      </c>
      <c r="K78911">
        <v>0</v>
      </c>
      <c r="L78911">
        <v>0</v>
      </c>
      <c r="M78911" s="42">
        <v>0</v>
      </c>
      <c r="N78911" t="s">
        <v>78010</v>
      </c>
      <c r="O78911">
        <v>1016308320</v>
      </c>
      <c r="P78911" t="s">
        <v>78929</v>
      </c>
      <c r="R78911" t="s">
        <v>5729</v>
      </c>
    </row>
    <row r="78912" spans="1:18" x14ac:dyDescent="0.3">
      <c r="A78912">
        <v>1016308291</v>
      </c>
      <c r="B78912" s="39" t="s">
        <v>78931</v>
      </c>
      <c r="C78912" t="s">
        <v>8884</v>
      </c>
      <c r="D78912" s="9">
        <v>43220</v>
      </c>
      <c r="E78912" s="9">
        <v>43220</v>
      </c>
      <c r="F78912">
        <v>0</v>
      </c>
      <c r="H78912" t="s">
        <v>62</v>
      </c>
      <c r="I78912" t="s">
        <v>253</v>
      </c>
      <c r="J78912">
        <v>0</v>
      </c>
      <c r="K78912">
        <v>0</v>
      </c>
      <c r="L78912">
        <v>0</v>
      </c>
      <c r="M78912" s="42">
        <v>0</v>
      </c>
      <c r="N78912" t="s">
        <v>78011</v>
      </c>
      <c r="O78912">
        <v>1016308291</v>
      </c>
      <c r="P78912" t="s">
        <v>78929</v>
      </c>
      <c r="R78912" t="s">
        <v>5729</v>
      </c>
    </row>
    <row r="78913" spans="1:18" x14ac:dyDescent="0.3">
      <c r="A78913">
        <v>1016308292</v>
      </c>
      <c r="B78913" s="39" t="s">
        <v>78931</v>
      </c>
      <c r="C78913" t="s">
        <v>8893</v>
      </c>
      <c r="D78913" s="9">
        <v>43220</v>
      </c>
      <c r="E78913" s="9">
        <v>43220</v>
      </c>
      <c r="F78913">
        <v>0</v>
      </c>
      <c r="H78913" t="s">
        <v>62</v>
      </c>
      <c r="I78913" t="s">
        <v>253</v>
      </c>
      <c r="J78913">
        <v>0</v>
      </c>
      <c r="K78913">
        <v>0</v>
      </c>
      <c r="L78913">
        <v>0</v>
      </c>
      <c r="M78913" s="42">
        <v>0</v>
      </c>
      <c r="N78913" t="s">
        <v>78012</v>
      </c>
      <c r="O78913">
        <v>1016308292</v>
      </c>
      <c r="P78913" t="s">
        <v>78929</v>
      </c>
      <c r="R78913" t="s">
        <v>5729</v>
      </c>
    </row>
    <row r="78914" spans="1:18" x14ac:dyDescent="0.3">
      <c r="A78914">
        <v>1016308326</v>
      </c>
      <c r="B78914" s="39" t="s">
        <v>78931</v>
      </c>
      <c r="C78914" t="s">
        <v>22932</v>
      </c>
      <c r="D78914" s="9">
        <v>43220</v>
      </c>
      <c r="E78914" s="9">
        <v>43220</v>
      </c>
      <c r="F78914">
        <v>0</v>
      </c>
      <c r="H78914" t="s">
        <v>22982</v>
      </c>
      <c r="I78914" t="s">
        <v>253</v>
      </c>
      <c r="J78914">
        <v>0</v>
      </c>
      <c r="K78914">
        <v>0</v>
      </c>
      <c r="L78914">
        <v>0</v>
      </c>
      <c r="M78914" s="42">
        <v>0</v>
      </c>
      <c r="N78914" t="s">
        <v>78013</v>
      </c>
      <c r="O78914">
        <v>1016308326</v>
      </c>
      <c r="P78914" t="s">
        <v>78929</v>
      </c>
      <c r="R78914" t="s">
        <v>5729</v>
      </c>
    </row>
    <row r="78915" spans="1:18" x14ac:dyDescent="0.3">
      <c r="A78915">
        <v>1015049150</v>
      </c>
      <c r="B78915" s="39" t="s">
        <v>78931</v>
      </c>
      <c r="C78915" t="s">
        <v>8876</v>
      </c>
      <c r="D78915" s="9">
        <v>43220</v>
      </c>
      <c r="E78915" s="9">
        <v>43220</v>
      </c>
      <c r="F78915">
        <v>0</v>
      </c>
      <c r="H78915" t="s">
        <v>62</v>
      </c>
      <c r="I78915" t="s">
        <v>253</v>
      </c>
      <c r="J78915">
        <v>0</v>
      </c>
      <c r="K78915">
        <v>0</v>
      </c>
      <c r="L78915">
        <v>0</v>
      </c>
      <c r="M78915" s="42">
        <v>0</v>
      </c>
      <c r="N78915" t="s">
        <v>78014</v>
      </c>
      <c r="O78915">
        <v>1015049150</v>
      </c>
      <c r="P78915" t="s">
        <v>78929</v>
      </c>
      <c r="R78915" t="s">
        <v>5729</v>
      </c>
    </row>
    <row r="78916" spans="1:18" x14ac:dyDescent="0.3">
      <c r="A78916">
        <v>1016308327</v>
      </c>
      <c r="B78916" s="39" t="s">
        <v>78931</v>
      </c>
      <c r="C78916" t="s">
        <v>8895</v>
      </c>
      <c r="D78916" s="9">
        <v>43220</v>
      </c>
      <c r="E78916" s="9">
        <v>43220</v>
      </c>
      <c r="F78916">
        <v>0</v>
      </c>
      <c r="H78916" t="s">
        <v>62</v>
      </c>
      <c r="I78916" t="s">
        <v>253</v>
      </c>
      <c r="J78916">
        <v>0</v>
      </c>
      <c r="K78916">
        <v>0</v>
      </c>
      <c r="L78916">
        <v>0</v>
      </c>
      <c r="M78916" s="42">
        <v>0</v>
      </c>
      <c r="N78916" t="s">
        <v>78015</v>
      </c>
      <c r="O78916">
        <v>1016308327</v>
      </c>
      <c r="P78916" t="s">
        <v>78929</v>
      </c>
      <c r="R78916" t="s">
        <v>5729</v>
      </c>
    </row>
    <row r="78917" spans="1:18" x14ac:dyDescent="0.3">
      <c r="A78917">
        <v>1016308299</v>
      </c>
      <c r="B78917" s="39" t="s">
        <v>78931</v>
      </c>
      <c r="C78917" t="s">
        <v>8882</v>
      </c>
      <c r="D78917" s="9">
        <v>43220</v>
      </c>
      <c r="E78917" s="9">
        <v>43220</v>
      </c>
      <c r="F78917">
        <v>0</v>
      </c>
      <c r="H78917" t="s">
        <v>62</v>
      </c>
      <c r="I78917" t="s">
        <v>253</v>
      </c>
      <c r="J78917">
        <v>0</v>
      </c>
      <c r="K78917">
        <v>0</v>
      </c>
      <c r="L78917">
        <v>0</v>
      </c>
      <c r="M78917" s="42">
        <v>0</v>
      </c>
      <c r="N78917" t="s">
        <v>78016</v>
      </c>
      <c r="O78917">
        <v>1016308299</v>
      </c>
      <c r="P78917" t="s">
        <v>78929</v>
      </c>
      <c r="R78917" t="s">
        <v>5729</v>
      </c>
    </row>
    <row r="78918" spans="1:18" x14ac:dyDescent="0.3">
      <c r="A78918">
        <v>1016308298</v>
      </c>
      <c r="B78918" s="39" t="s">
        <v>78931</v>
      </c>
      <c r="C78918" t="s">
        <v>8875</v>
      </c>
      <c r="D78918" s="9">
        <v>43220</v>
      </c>
      <c r="E78918" s="9">
        <v>43220</v>
      </c>
      <c r="F78918">
        <v>0</v>
      </c>
      <c r="H78918" t="s">
        <v>62</v>
      </c>
      <c r="I78918" t="s">
        <v>253</v>
      </c>
      <c r="J78918">
        <v>0</v>
      </c>
      <c r="K78918">
        <v>0</v>
      </c>
      <c r="L78918">
        <v>0</v>
      </c>
      <c r="M78918" s="42">
        <v>0</v>
      </c>
      <c r="N78918" t="s">
        <v>78017</v>
      </c>
      <c r="O78918">
        <v>1016308298</v>
      </c>
      <c r="P78918" t="s">
        <v>78929</v>
      </c>
      <c r="R78918" t="s">
        <v>5729</v>
      </c>
    </row>
    <row r="78919" spans="1:18" x14ac:dyDescent="0.3">
      <c r="A78919">
        <v>1016308329</v>
      </c>
      <c r="B78919" s="39" t="s">
        <v>78931</v>
      </c>
      <c r="C78919" t="s">
        <v>8886</v>
      </c>
      <c r="D78919" s="9">
        <v>43220</v>
      </c>
      <c r="E78919" s="9">
        <v>43220</v>
      </c>
      <c r="F78919">
        <v>0</v>
      </c>
      <c r="H78919" t="s">
        <v>62</v>
      </c>
      <c r="I78919" t="s">
        <v>253</v>
      </c>
      <c r="J78919">
        <v>0</v>
      </c>
      <c r="K78919">
        <v>0</v>
      </c>
      <c r="L78919">
        <v>0</v>
      </c>
      <c r="M78919" s="42">
        <v>0</v>
      </c>
      <c r="N78919" t="s">
        <v>78004</v>
      </c>
      <c r="O78919">
        <v>1016308329</v>
      </c>
      <c r="P78919" t="s">
        <v>78929</v>
      </c>
      <c r="R78919" t="s">
        <v>5729</v>
      </c>
    </row>
    <row r="78920" spans="1:18" x14ac:dyDescent="0.3">
      <c r="A78920">
        <v>1016308401</v>
      </c>
      <c r="B78920" s="39" t="s">
        <v>78931</v>
      </c>
      <c r="C78920" t="s">
        <v>22922</v>
      </c>
      <c r="D78920" s="9">
        <v>43220</v>
      </c>
      <c r="E78920" s="9">
        <v>43220</v>
      </c>
      <c r="F78920">
        <v>0</v>
      </c>
      <c r="H78920" t="s">
        <v>62</v>
      </c>
      <c r="I78920" t="s">
        <v>254</v>
      </c>
      <c r="J78920">
        <v>0</v>
      </c>
      <c r="K78920">
        <v>0</v>
      </c>
      <c r="L78920">
        <v>0</v>
      </c>
      <c r="M78920" s="42">
        <v>0</v>
      </c>
      <c r="N78920" t="s">
        <v>78018</v>
      </c>
      <c r="O78920">
        <v>1016308401</v>
      </c>
      <c r="P78920" t="s">
        <v>78929</v>
      </c>
      <c r="R78920" t="s">
        <v>5729</v>
      </c>
    </row>
    <row r="78921" spans="1:18" x14ac:dyDescent="0.3">
      <c r="A78921">
        <v>1016308334</v>
      </c>
      <c r="B78921" s="39" t="s">
        <v>78931</v>
      </c>
      <c r="C78921" t="s">
        <v>8884</v>
      </c>
      <c r="D78921" s="9">
        <v>43220</v>
      </c>
      <c r="E78921" s="9">
        <v>43220</v>
      </c>
      <c r="F78921">
        <v>0</v>
      </c>
      <c r="H78921" t="s">
        <v>62</v>
      </c>
      <c r="I78921" t="s">
        <v>253</v>
      </c>
      <c r="J78921">
        <v>0</v>
      </c>
      <c r="K78921">
        <v>0</v>
      </c>
      <c r="L78921">
        <v>0</v>
      </c>
      <c r="M78921" s="42">
        <v>0</v>
      </c>
      <c r="N78921" t="s">
        <v>78019</v>
      </c>
      <c r="O78921">
        <v>1016308334</v>
      </c>
      <c r="P78921" t="s">
        <v>78929</v>
      </c>
      <c r="R78921" t="s">
        <v>5729</v>
      </c>
    </row>
    <row r="78922" spans="1:18" x14ac:dyDescent="0.3">
      <c r="A78922">
        <v>1013192328</v>
      </c>
      <c r="B78922" s="39" t="s">
        <v>78931</v>
      </c>
      <c r="C78922" t="s">
        <v>8886</v>
      </c>
      <c r="D78922" s="9">
        <v>43220</v>
      </c>
      <c r="E78922" s="9">
        <v>43220</v>
      </c>
      <c r="F78922">
        <v>0</v>
      </c>
      <c r="H78922" t="s">
        <v>62</v>
      </c>
      <c r="I78922" t="s">
        <v>253</v>
      </c>
      <c r="J78922">
        <v>0</v>
      </c>
      <c r="K78922">
        <v>0</v>
      </c>
      <c r="L78922">
        <v>0</v>
      </c>
      <c r="M78922" s="42">
        <v>0</v>
      </c>
      <c r="N78922" t="s">
        <v>78020</v>
      </c>
      <c r="O78922">
        <v>1013192328</v>
      </c>
      <c r="P78922" t="s">
        <v>78929</v>
      </c>
      <c r="R78922" t="s">
        <v>5729</v>
      </c>
    </row>
    <row r="78923" spans="1:18" x14ac:dyDescent="0.3">
      <c r="A78923">
        <v>1002985950</v>
      </c>
      <c r="B78923" s="39" t="s">
        <v>78931</v>
      </c>
      <c r="C78923" t="s">
        <v>22942</v>
      </c>
      <c r="D78923" s="9">
        <v>43220</v>
      </c>
      <c r="E78923" s="9">
        <v>43220</v>
      </c>
      <c r="F78923">
        <v>0</v>
      </c>
      <c r="H78923" t="s">
        <v>22984</v>
      </c>
      <c r="I78923" t="s">
        <v>253</v>
      </c>
      <c r="J78923">
        <v>0</v>
      </c>
      <c r="K78923">
        <v>0</v>
      </c>
      <c r="L78923">
        <v>0</v>
      </c>
      <c r="M78923" s="42">
        <v>0</v>
      </c>
      <c r="N78923" t="s">
        <v>78021</v>
      </c>
      <c r="O78923">
        <v>1002985950</v>
      </c>
      <c r="P78923" t="s">
        <v>78929</v>
      </c>
      <c r="R78923" t="s">
        <v>5729</v>
      </c>
    </row>
    <row r="78924" spans="1:18" x14ac:dyDescent="0.3">
      <c r="A78924">
        <v>1016308411</v>
      </c>
      <c r="B78924" s="39" t="s">
        <v>78931</v>
      </c>
      <c r="C78924" t="s">
        <v>8875</v>
      </c>
      <c r="D78924" s="9">
        <v>43220</v>
      </c>
      <c r="E78924" s="9">
        <v>43220</v>
      </c>
      <c r="F78924">
        <v>0</v>
      </c>
      <c r="H78924" t="s">
        <v>62</v>
      </c>
      <c r="I78924" t="s">
        <v>253</v>
      </c>
      <c r="J78924">
        <v>0</v>
      </c>
      <c r="K78924">
        <v>0</v>
      </c>
      <c r="L78924">
        <v>0</v>
      </c>
      <c r="M78924" s="42">
        <v>0</v>
      </c>
      <c r="N78924" t="s">
        <v>78022</v>
      </c>
      <c r="O78924">
        <v>1016308411</v>
      </c>
      <c r="P78924" t="s">
        <v>78929</v>
      </c>
      <c r="R78924" t="s">
        <v>5729</v>
      </c>
    </row>
    <row r="78925" spans="1:18" x14ac:dyDescent="0.3">
      <c r="A78925">
        <v>1016308415</v>
      </c>
      <c r="B78925" s="39" t="s">
        <v>78931</v>
      </c>
      <c r="C78925" t="s">
        <v>8876</v>
      </c>
      <c r="D78925" s="9">
        <v>43220</v>
      </c>
      <c r="E78925" s="9">
        <v>43220</v>
      </c>
      <c r="F78925">
        <v>0</v>
      </c>
      <c r="H78925" t="s">
        <v>62</v>
      </c>
      <c r="I78925" t="s">
        <v>253</v>
      </c>
      <c r="J78925">
        <v>0</v>
      </c>
      <c r="K78925">
        <v>0</v>
      </c>
      <c r="L78925">
        <v>0</v>
      </c>
      <c r="M78925" s="42">
        <v>0</v>
      </c>
      <c r="N78925" t="s">
        <v>78023</v>
      </c>
      <c r="O78925">
        <v>1016308415</v>
      </c>
      <c r="P78925" t="s">
        <v>78929</v>
      </c>
      <c r="R78925" t="s">
        <v>5729</v>
      </c>
    </row>
    <row r="78926" spans="1:18" x14ac:dyDescent="0.3">
      <c r="A78926">
        <v>1014403770</v>
      </c>
      <c r="B78926" s="39" t="s">
        <v>78931</v>
      </c>
      <c r="C78926" t="s">
        <v>8875</v>
      </c>
      <c r="D78926" s="9">
        <v>43220</v>
      </c>
      <c r="E78926" s="9">
        <v>43220</v>
      </c>
      <c r="F78926">
        <v>0</v>
      </c>
      <c r="H78926" t="s">
        <v>62</v>
      </c>
      <c r="I78926" t="s">
        <v>253</v>
      </c>
      <c r="J78926">
        <v>0</v>
      </c>
      <c r="K78926">
        <v>0</v>
      </c>
      <c r="L78926">
        <v>0</v>
      </c>
      <c r="M78926" s="42">
        <v>0</v>
      </c>
      <c r="N78926" t="s">
        <v>78024</v>
      </c>
      <c r="O78926">
        <v>1014403770</v>
      </c>
      <c r="P78926" t="s">
        <v>78929</v>
      </c>
      <c r="R78926" t="s">
        <v>5729</v>
      </c>
    </row>
    <row r="78927" spans="1:18" x14ac:dyDescent="0.3">
      <c r="A78927">
        <v>1016308422</v>
      </c>
      <c r="B78927" s="39" t="s">
        <v>78931</v>
      </c>
      <c r="C78927" t="s">
        <v>8875</v>
      </c>
      <c r="D78927" s="9">
        <v>43220</v>
      </c>
      <c r="E78927" s="9">
        <v>43220</v>
      </c>
      <c r="F78927">
        <v>0</v>
      </c>
      <c r="H78927" t="s">
        <v>62</v>
      </c>
      <c r="I78927" t="s">
        <v>253</v>
      </c>
      <c r="J78927">
        <v>0</v>
      </c>
      <c r="K78927">
        <v>0</v>
      </c>
      <c r="L78927">
        <v>0</v>
      </c>
      <c r="M78927" s="42">
        <v>0</v>
      </c>
      <c r="N78927" t="s">
        <v>78025</v>
      </c>
      <c r="O78927">
        <v>1016308422</v>
      </c>
      <c r="P78927" t="s">
        <v>78929</v>
      </c>
      <c r="R78927" t="s">
        <v>5729</v>
      </c>
    </row>
    <row r="78928" spans="1:18" x14ac:dyDescent="0.3">
      <c r="A78928">
        <v>1016308343</v>
      </c>
      <c r="B78928" s="39" t="s">
        <v>78931</v>
      </c>
      <c r="C78928" t="s">
        <v>8886</v>
      </c>
      <c r="D78928" s="9">
        <v>43220</v>
      </c>
      <c r="E78928" s="9">
        <v>43220</v>
      </c>
      <c r="F78928">
        <v>0</v>
      </c>
      <c r="H78928" t="s">
        <v>62</v>
      </c>
      <c r="I78928" t="s">
        <v>253</v>
      </c>
      <c r="J78928">
        <v>0</v>
      </c>
      <c r="K78928">
        <v>0</v>
      </c>
      <c r="L78928">
        <v>0</v>
      </c>
      <c r="M78928" s="42">
        <v>0</v>
      </c>
      <c r="N78928" t="s">
        <v>78026</v>
      </c>
      <c r="O78928">
        <v>1016308343</v>
      </c>
      <c r="P78928" t="s">
        <v>78929</v>
      </c>
      <c r="R78928" t="s">
        <v>5729</v>
      </c>
    </row>
    <row r="78929" spans="1:18" x14ac:dyDescent="0.3">
      <c r="A78929">
        <v>1011901654</v>
      </c>
      <c r="B78929" s="39" t="s">
        <v>78931</v>
      </c>
      <c r="C78929" t="s">
        <v>8881</v>
      </c>
      <c r="D78929" s="9">
        <v>43220</v>
      </c>
      <c r="E78929" s="9">
        <v>43220</v>
      </c>
      <c r="F78929">
        <v>0</v>
      </c>
      <c r="H78929" t="s">
        <v>62</v>
      </c>
      <c r="I78929" t="s">
        <v>253</v>
      </c>
      <c r="J78929">
        <v>0</v>
      </c>
      <c r="K78929">
        <v>0</v>
      </c>
      <c r="L78929">
        <v>0</v>
      </c>
      <c r="M78929" s="42">
        <v>0</v>
      </c>
      <c r="N78929" t="s">
        <v>78027</v>
      </c>
      <c r="O78929">
        <v>1011901654</v>
      </c>
      <c r="P78929" t="s">
        <v>78929</v>
      </c>
      <c r="R78929" t="s">
        <v>5729</v>
      </c>
    </row>
    <row r="78930" spans="1:18" x14ac:dyDescent="0.3">
      <c r="A78930">
        <v>1016308344</v>
      </c>
      <c r="B78930" s="39" t="s">
        <v>78931</v>
      </c>
      <c r="C78930" t="s">
        <v>22926</v>
      </c>
      <c r="D78930" s="9">
        <v>43220</v>
      </c>
      <c r="E78930" s="9">
        <v>43220</v>
      </c>
      <c r="F78930">
        <v>0</v>
      </c>
      <c r="H78930" t="s">
        <v>62</v>
      </c>
      <c r="I78930" t="s">
        <v>256</v>
      </c>
      <c r="J78930">
        <v>0</v>
      </c>
      <c r="K78930">
        <v>0</v>
      </c>
      <c r="L78930">
        <v>0</v>
      </c>
      <c r="M78930" s="42">
        <v>0</v>
      </c>
      <c r="N78930" t="s">
        <v>78028</v>
      </c>
      <c r="O78930">
        <v>1016308344</v>
      </c>
      <c r="P78930" t="s">
        <v>78929</v>
      </c>
      <c r="R78930" t="s">
        <v>5729</v>
      </c>
    </row>
    <row r="78931" spans="1:18" x14ac:dyDescent="0.3">
      <c r="A78931">
        <v>1016308425</v>
      </c>
      <c r="B78931" s="39" t="s">
        <v>78931</v>
      </c>
      <c r="C78931" t="s">
        <v>8876</v>
      </c>
      <c r="D78931" s="9">
        <v>43220</v>
      </c>
      <c r="E78931" s="9">
        <v>43220</v>
      </c>
      <c r="F78931">
        <v>0</v>
      </c>
      <c r="H78931" t="s">
        <v>62</v>
      </c>
      <c r="I78931" t="s">
        <v>253</v>
      </c>
      <c r="J78931">
        <v>0</v>
      </c>
      <c r="K78931">
        <v>0</v>
      </c>
      <c r="L78931">
        <v>0</v>
      </c>
      <c r="M78931" s="42">
        <v>0</v>
      </c>
      <c r="N78931" t="s">
        <v>78029</v>
      </c>
      <c r="O78931">
        <v>1016308425</v>
      </c>
      <c r="P78931" t="s">
        <v>78929</v>
      </c>
      <c r="R78931" t="s">
        <v>5729</v>
      </c>
    </row>
    <row r="78932" spans="1:18" x14ac:dyDescent="0.3">
      <c r="A78932">
        <v>1016308426</v>
      </c>
      <c r="B78932" s="39" t="s">
        <v>78931</v>
      </c>
      <c r="C78932" t="s">
        <v>8875</v>
      </c>
      <c r="D78932" s="9">
        <v>43220</v>
      </c>
      <c r="E78932" s="9">
        <v>43227</v>
      </c>
      <c r="F78932">
        <v>5</v>
      </c>
      <c r="H78932" t="s">
        <v>22982</v>
      </c>
      <c r="I78932" t="s">
        <v>253</v>
      </c>
      <c r="J78932">
        <v>0</v>
      </c>
      <c r="K78932">
        <v>0</v>
      </c>
      <c r="L78932">
        <v>0</v>
      </c>
      <c r="M78932" s="42">
        <v>0</v>
      </c>
      <c r="N78932" t="s">
        <v>78030</v>
      </c>
      <c r="O78932">
        <v>1016308426</v>
      </c>
      <c r="P78932" t="s">
        <v>78929</v>
      </c>
      <c r="R78932" t="s">
        <v>5729</v>
      </c>
    </row>
    <row r="78933" spans="1:18" x14ac:dyDescent="0.3">
      <c r="A78933">
        <v>1011813351</v>
      </c>
      <c r="B78933" s="39" t="s">
        <v>78931</v>
      </c>
      <c r="C78933" t="s">
        <v>8886</v>
      </c>
      <c r="D78933" s="9">
        <v>43220</v>
      </c>
      <c r="E78933" s="9">
        <v>43220</v>
      </c>
      <c r="F78933">
        <v>0</v>
      </c>
      <c r="H78933" t="s">
        <v>62</v>
      </c>
      <c r="I78933" t="s">
        <v>253</v>
      </c>
      <c r="J78933">
        <v>0</v>
      </c>
      <c r="K78933">
        <v>0</v>
      </c>
      <c r="L78933">
        <v>0</v>
      </c>
      <c r="M78933" s="42">
        <v>0</v>
      </c>
      <c r="N78933" t="s">
        <v>78031</v>
      </c>
      <c r="O78933">
        <v>1011813351</v>
      </c>
      <c r="P78933" t="s">
        <v>78929</v>
      </c>
      <c r="R78933" t="s">
        <v>5729</v>
      </c>
    </row>
    <row r="78934" spans="1:18" x14ac:dyDescent="0.3">
      <c r="A78934">
        <v>1016308349</v>
      </c>
      <c r="B78934" s="39" t="s">
        <v>78931</v>
      </c>
      <c r="C78934" t="s">
        <v>22937</v>
      </c>
      <c r="D78934" s="9">
        <v>43220</v>
      </c>
      <c r="E78934" s="9">
        <v>43220</v>
      </c>
      <c r="F78934">
        <v>0</v>
      </c>
      <c r="H78934" t="s">
        <v>62</v>
      </c>
      <c r="I78934" t="s">
        <v>258</v>
      </c>
      <c r="J78934">
        <v>0</v>
      </c>
      <c r="K78934">
        <v>0</v>
      </c>
      <c r="L78934">
        <v>0</v>
      </c>
      <c r="M78934" s="42">
        <v>0</v>
      </c>
      <c r="N78934" t="s">
        <v>78032</v>
      </c>
      <c r="O78934">
        <v>1016308349</v>
      </c>
      <c r="P78934" t="s">
        <v>78929</v>
      </c>
      <c r="R78934" t="s">
        <v>5729</v>
      </c>
    </row>
    <row r="78935" spans="1:18" x14ac:dyDescent="0.3">
      <c r="A78935">
        <v>1016308429</v>
      </c>
      <c r="B78935" s="39" t="s">
        <v>78931</v>
      </c>
      <c r="C78935" t="s">
        <v>8886</v>
      </c>
      <c r="D78935" s="9">
        <v>43220</v>
      </c>
      <c r="E78935" s="9">
        <v>43220</v>
      </c>
      <c r="F78935">
        <v>0</v>
      </c>
      <c r="H78935" t="s">
        <v>62</v>
      </c>
      <c r="I78935" t="s">
        <v>253</v>
      </c>
      <c r="J78935">
        <v>0</v>
      </c>
      <c r="K78935">
        <v>0</v>
      </c>
      <c r="L78935">
        <v>0</v>
      </c>
      <c r="M78935" s="42">
        <v>0</v>
      </c>
      <c r="N78935" t="s">
        <v>78033</v>
      </c>
      <c r="O78935">
        <v>1016308429</v>
      </c>
      <c r="P78935" t="s">
        <v>78929</v>
      </c>
      <c r="R78935" t="s">
        <v>5729</v>
      </c>
    </row>
    <row r="78936" spans="1:18" x14ac:dyDescent="0.3">
      <c r="A78936">
        <v>1016308351</v>
      </c>
      <c r="B78936" s="39" t="s">
        <v>78931</v>
      </c>
      <c r="C78936" t="s">
        <v>22931</v>
      </c>
      <c r="D78936" s="9">
        <v>43220</v>
      </c>
      <c r="E78936" s="9">
        <v>43220</v>
      </c>
      <c r="F78936">
        <v>0</v>
      </c>
      <c r="H78936" t="s">
        <v>62</v>
      </c>
      <c r="I78936" t="s">
        <v>253</v>
      </c>
      <c r="J78936">
        <v>0</v>
      </c>
      <c r="K78936">
        <v>0</v>
      </c>
      <c r="L78936">
        <v>0</v>
      </c>
      <c r="M78936" s="42">
        <v>0</v>
      </c>
      <c r="N78936" t="s">
        <v>78034</v>
      </c>
      <c r="O78936">
        <v>1016308351</v>
      </c>
      <c r="P78936" t="s">
        <v>78929</v>
      </c>
      <c r="R78936" t="s">
        <v>5729</v>
      </c>
    </row>
    <row r="78937" spans="1:18" x14ac:dyDescent="0.3">
      <c r="A78937">
        <v>1016308432</v>
      </c>
      <c r="B78937" s="39" t="s">
        <v>78931</v>
      </c>
      <c r="C78937" t="s">
        <v>22938</v>
      </c>
      <c r="D78937" s="9">
        <v>43220</v>
      </c>
      <c r="E78937" s="9">
        <v>43220</v>
      </c>
      <c r="F78937">
        <v>0</v>
      </c>
      <c r="H78937" t="s">
        <v>62</v>
      </c>
      <c r="I78937" t="s">
        <v>256</v>
      </c>
      <c r="J78937">
        <v>0</v>
      </c>
      <c r="K78937">
        <v>0</v>
      </c>
      <c r="L78937">
        <v>0</v>
      </c>
      <c r="M78937" s="42">
        <v>0</v>
      </c>
      <c r="N78937" t="s">
        <v>78035</v>
      </c>
      <c r="O78937">
        <v>1016308432</v>
      </c>
      <c r="P78937" t="s">
        <v>78929</v>
      </c>
      <c r="R78937" t="s">
        <v>5729</v>
      </c>
    </row>
    <row r="78938" spans="1:18" x14ac:dyDescent="0.3">
      <c r="A78938">
        <v>1016308352</v>
      </c>
      <c r="B78938" s="39" t="s">
        <v>78931</v>
      </c>
      <c r="C78938" t="s">
        <v>22926</v>
      </c>
      <c r="D78938" s="9">
        <v>43220</v>
      </c>
      <c r="E78938" s="9">
        <v>43220</v>
      </c>
      <c r="F78938">
        <v>0</v>
      </c>
      <c r="H78938" t="s">
        <v>62</v>
      </c>
      <c r="I78938" t="s">
        <v>256</v>
      </c>
      <c r="J78938">
        <v>0</v>
      </c>
      <c r="K78938">
        <v>0</v>
      </c>
      <c r="L78938">
        <v>0</v>
      </c>
      <c r="M78938" s="42">
        <v>0</v>
      </c>
      <c r="N78938" t="s">
        <v>78028</v>
      </c>
      <c r="O78938">
        <v>1016308352</v>
      </c>
      <c r="P78938" t="s">
        <v>78929</v>
      </c>
      <c r="R78938" t="s">
        <v>5729</v>
      </c>
    </row>
    <row r="78939" spans="1:18" x14ac:dyDescent="0.3">
      <c r="A78939">
        <v>1016308354</v>
      </c>
      <c r="B78939" s="39" t="s">
        <v>78931</v>
      </c>
      <c r="C78939" t="s">
        <v>8884</v>
      </c>
      <c r="D78939" s="9">
        <v>43220</v>
      </c>
      <c r="E78939" s="9">
        <v>43220</v>
      </c>
      <c r="F78939">
        <v>0</v>
      </c>
      <c r="H78939" t="s">
        <v>62</v>
      </c>
      <c r="I78939" t="s">
        <v>253</v>
      </c>
      <c r="J78939">
        <v>0</v>
      </c>
      <c r="K78939">
        <v>0</v>
      </c>
      <c r="L78939">
        <v>0</v>
      </c>
      <c r="M78939" s="42">
        <v>0</v>
      </c>
      <c r="N78939" t="s">
        <v>78036</v>
      </c>
      <c r="O78939">
        <v>1016308354</v>
      </c>
      <c r="P78939" t="s">
        <v>78929</v>
      </c>
      <c r="R78939" t="s">
        <v>5729</v>
      </c>
    </row>
    <row r="78940" spans="1:18" x14ac:dyDescent="0.3">
      <c r="A78940">
        <v>1016308357</v>
      </c>
      <c r="B78940" s="39" t="s">
        <v>78931</v>
      </c>
      <c r="C78940" t="s">
        <v>8881</v>
      </c>
      <c r="D78940" s="9">
        <v>43220</v>
      </c>
      <c r="E78940" s="9">
        <v>43220</v>
      </c>
      <c r="F78940">
        <v>0</v>
      </c>
      <c r="H78940" t="s">
        <v>62</v>
      </c>
      <c r="I78940" t="s">
        <v>253</v>
      </c>
      <c r="J78940">
        <v>0</v>
      </c>
      <c r="K78940">
        <v>0</v>
      </c>
      <c r="L78940">
        <v>0</v>
      </c>
      <c r="M78940" s="42">
        <v>0</v>
      </c>
      <c r="N78940" t="s">
        <v>78037</v>
      </c>
      <c r="O78940">
        <v>1016308357</v>
      </c>
      <c r="P78940" t="s">
        <v>78929</v>
      </c>
      <c r="R78940" t="s">
        <v>5729</v>
      </c>
    </row>
    <row r="78941" spans="1:18" x14ac:dyDescent="0.3">
      <c r="A78941">
        <v>1016308440</v>
      </c>
      <c r="B78941" s="39" t="s">
        <v>78931</v>
      </c>
      <c r="C78941" t="s">
        <v>22927</v>
      </c>
      <c r="D78941" s="9">
        <v>43220</v>
      </c>
      <c r="E78941" s="9">
        <v>43220</v>
      </c>
      <c r="F78941">
        <v>0</v>
      </c>
      <c r="H78941" t="s">
        <v>22982</v>
      </c>
      <c r="I78941" t="s">
        <v>255</v>
      </c>
      <c r="J78941">
        <v>0</v>
      </c>
      <c r="K78941">
        <v>0</v>
      </c>
      <c r="L78941">
        <v>0</v>
      </c>
      <c r="M78941" s="42">
        <v>0</v>
      </c>
      <c r="N78941" t="s">
        <v>78038</v>
      </c>
      <c r="O78941">
        <v>1016308440</v>
      </c>
      <c r="P78941" t="s">
        <v>78929</v>
      </c>
      <c r="R78941" t="s">
        <v>5729</v>
      </c>
    </row>
    <row r="78942" spans="1:18" x14ac:dyDescent="0.3">
      <c r="A78942">
        <v>1016308447</v>
      </c>
      <c r="B78942" s="39" t="s">
        <v>78931</v>
      </c>
      <c r="C78942" t="s">
        <v>8886</v>
      </c>
      <c r="D78942" s="9">
        <v>43220</v>
      </c>
      <c r="E78942" s="9">
        <v>43220</v>
      </c>
      <c r="F78942">
        <v>0</v>
      </c>
      <c r="H78942" t="s">
        <v>62</v>
      </c>
      <c r="I78942" t="s">
        <v>253</v>
      </c>
      <c r="J78942">
        <v>0</v>
      </c>
      <c r="K78942">
        <v>0</v>
      </c>
      <c r="L78942">
        <v>0</v>
      </c>
      <c r="M78942" s="42">
        <v>0</v>
      </c>
      <c r="N78942" t="s">
        <v>78039</v>
      </c>
      <c r="O78942">
        <v>1016308447</v>
      </c>
      <c r="P78942" t="s">
        <v>78929</v>
      </c>
      <c r="R78942" t="s">
        <v>5729</v>
      </c>
    </row>
    <row r="78943" spans="1:18" x14ac:dyDescent="0.3">
      <c r="A78943">
        <v>1016308450</v>
      </c>
      <c r="B78943" s="39" t="s">
        <v>78931</v>
      </c>
      <c r="C78943" t="s">
        <v>8876</v>
      </c>
      <c r="D78943" s="9">
        <v>43220</v>
      </c>
      <c r="E78943" s="9">
        <v>43220</v>
      </c>
      <c r="F78943">
        <v>0</v>
      </c>
      <c r="H78943" t="s">
        <v>62</v>
      </c>
      <c r="I78943" t="s">
        <v>253</v>
      </c>
      <c r="J78943">
        <v>0</v>
      </c>
      <c r="K78943">
        <v>0</v>
      </c>
      <c r="L78943">
        <v>0</v>
      </c>
      <c r="M78943" s="42">
        <v>0</v>
      </c>
      <c r="N78943" t="s">
        <v>78040</v>
      </c>
      <c r="O78943">
        <v>1016308450</v>
      </c>
      <c r="P78943" t="s">
        <v>78929</v>
      </c>
      <c r="R78943" t="s">
        <v>5729</v>
      </c>
    </row>
    <row r="78944" spans="1:18" x14ac:dyDescent="0.3">
      <c r="A78944">
        <v>1016308451</v>
      </c>
      <c r="B78944" s="39" t="s">
        <v>78931</v>
      </c>
      <c r="C78944" t="s">
        <v>8881</v>
      </c>
      <c r="D78944" s="9">
        <v>43220</v>
      </c>
      <c r="E78944" s="9">
        <v>43220</v>
      </c>
      <c r="F78944">
        <v>0</v>
      </c>
      <c r="H78944" t="s">
        <v>62</v>
      </c>
      <c r="I78944" t="s">
        <v>253</v>
      </c>
      <c r="J78944">
        <v>0</v>
      </c>
      <c r="K78944">
        <v>0</v>
      </c>
      <c r="L78944">
        <v>0</v>
      </c>
      <c r="M78944" s="42">
        <v>0</v>
      </c>
      <c r="N78944" t="s">
        <v>78041</v>
      </c>
      <c r="O78944">
        <v>1016308451</v>
      </c>
      <c r="P78944" t="s">
        <v>78929</v>
      </c>
      <c r="R78944" t="s">
        <v>5729</v>
      </c>
    </row>
    <row r="78945" spans="1:18" x14ac:dyDescent="0.3">
      <c r="A78945">
        <v>1014126890</v>
      </c>
      <c r="B78945" s="39" t="s">
        <v>78931</v>
      </c>
      <c r="C78945" t="s">
        <v>8876</v>
      </c>
      <c r="D78945" s="9">
        <v>43220</v>
      </c>
      <c r="E78945" s="9">
        <v>43220</v>
      </c>
      <c r="F78945">
        <v>0</v>
      </c>
      <c r="H78945" t="s">
        <v>62</v>
      </c>
      <c r="I78945" t="s">
        <v>253</v>
      </c>
      <c r="J78945">
        <v>0</v>
      </c>
      <c r="K78945">
        <v>0</v>
      </c>
      <c r="L78945">
        <v>0</v>
      </c>
      <c r="M78945" s="42">
        <v>0</v>
      </c>
      <c r="N78945" t="s">
        <v>78042</v>
      </c>
      <c r="O78945">
        <v>1014126890</v>
      </c>
      <c r="P78945" t="s">
        <v>78929</v>
      </c>
      <c r="R78945" t="s">
        <v>5729</v>
      </c>
    </row>
    <row r="78946" spans="1:18" x14ac:dyDescent="0.3">
      <c r="A78946">
        <v>1016308454</v>
      </c>
      <c r="B78946" s="39" t="s">
        <v>78931</v>
      </c>
      <c r="C78946" t="s">
        <v>8882</v>
      </c>
      <c r="D78946" s="9">
        <v>43220</v>
      </c>
      <c r="E78946" s="9">
        <v>43220</v>
      </c>
      <c r="F78946">
        <v>0</v>
      </c>
      <c r="H78946" t="s">
        <v>62</v>
      </c>
      <c r="I78946" t="s">
        <v>253</v>
      </c>
      <c r="J78946">
        <v>0</v>
      </c>
      <c r="K78946">
        <v>0</v>
      </c>
      <c r="L78946">
        <v>0</v>
      </c>
      <c r="M78946" s="42">
        <v>0</v>
      </c>
      <c r="N78946" t="s">
        <v>78043</v>
      </c>
      <c r="O78946">
        <v>1016308454</v>
      </c>
      <c r="P78946" t="s">
        <v>78929</v>
      </c>
      <c r="R78946" t="s">
        <v>5729</v>
      </c>
    </row>
    <row r="78947" spans="1:18" x14ac:dyDescent="0.3">
      <c r="A78947">
        <v>1016308364</v>
      </c>
      <c r="B78947" s="39" t="s">
        <v>78931</v>
      </c>
      <c r="C78947" t="s">
        <v>8880</v>
      </c>
      <c r="D78947" s="9">
        <v>43220</v>
      </c>
      <c r="E78947" s="9">
        <v>43220</v>
      </c>
      <c r="F78947">
        <v>0</v>
      </c>
      <c r="H78947" t="s">
        <v>62</v>
      </c>
      <c r="I78947" t="s">
        <v>253</v>
      </c>
      <c r="J78947">
        <v>0</v>
      </c>
      <c r="K78947">
        <v>0</v>
      </c>
      <c r="L78947">
        <v>0</v>
      </c>
      <c r="M78947" s="42">
        <v>0</v>
      </c>
      <c r="N78947" t="s">
        <v>78044</v>
      </c>
      <c r="O78947">
        <v>1016308364</v>
      </c>
      <c r="P78947" t="s">
        <v>78929</v>
      </c>
      <c r="R78947" t="s">
        <v>5729</v>
      </c>
    </row>
    <row r="78948" spans="1:18" x14ac:dyDescent="0.3">
      <c r="A78948">
        <v>1016308455</v>
      </c>
      <c r="B78948" s="39" t="s">
        <v>78931</v>
      </c>
      <c r="C78948" t="s">
        <v>8875</v>
      </c>
      <c r="D78948" s="9">
        <v>43220</v>
      </c>
      <c r="E78948" s="9">
        <v>43220</v>
      </c>
      <c r="F78948">
        <v>0</v>
      </c>
      <c r="H78948" t="s">
        <v>62</v>
      </c>
      <c r="I78948" t="s">
        <v>253</v>
      </c>
      <c r="J78948">
        <v>0</v>
      </c>
      <c r="K78948">
        <v>0</v>
      </c>
      <c r="L78948">
        <v>0</v>
      </c>
      <c r="M78948" s="42">
        <v>0</v>
      </c>
      <c r="N78948" t="s">
        <v>78045</v>
      </c>
      <c r="O78948">
        <v>1016308455</v>
      </c>
      <c r="P78948" t="s">
        <v>78929</v>
      </c>
      <c r="R78948" t="s">
        <v>5729</v>
      </c>
    </row>
    <row r="78949" spans="1:18" x14ac:dyDescent="0.3">
      <c r="A78949">
        <v>1003771246</v>
      </c>
      <c r="B78949" s="39" t="s">
        <v>78931</v>
      </c>
      <c r="C78949" t="s">
        <v>8881</v>
      </c>
      <c r="D78949" s="9">
        <v>43220</v>
      </c>
      <c r="E78949" s="9">
        <v>43220</v>
      </c>
      <c r="F78949">
        <v>0</v>
      </c>
      <c r="H78949" t="s">
        <v>62</v>
      </c>
      <c r="I78949" t="s">
        <v>253</v>
      </c>
      <c r="J78949">
        <v>0</v>
      </c>
      <c r="K78949">
        <v>0</v>
      </c>
      <c r="L78949">
        <v>0</v>
      </c>
      <c r="M78949" s="42">
        <v>0</v>
      </c>
      <c r="N78949" t="s">
        <v>78046</v>
      </c>
      <c r="O78949">
        <v>1003771246</v>
      </c>
      <c r="P78949" t="s">
        <v>78929</v>
      </c>
      <c r="R78949" t="s">
        <v>5729</v>
      </c>
    </row>
    <row r="78950" spans="1:18" x14ac:dyDescent="0.3">
      <c r="A78950">
        <v>1016308458</v>
      </c>
      <c r="B78950" s="39" t="s">
        <v>78931</v>
      </c>
      <c r="C78950" t="s">
        <v>8881</v>
      </c>
      <c r="D78950" s="9">
        <v>43220</v>
      </c>
      <c r="E78950" s="9">
        <v>43220</v>
      </c>
      <c r="F78950">
        <v>0</v>
      </c>
      <c r="H78950" t="s">
        <v>62</v>
      </c>
      <c r="I78950" t="s">
        <v>253</v>
      </c>
      <c r="J78950">
        <v>0</v>
      </c>
      <c r="K78950">
        <v>0</v>
      </c>
      <c r="L78950">
        <v>0</v>
      </c>
      <c r="M78950" s="42">
        <v>0</v>
      </c>
      <c r="N78950" t="s">
        <v>78047</v>
      </c>
      <c r="O78950">
        <v>1016308458</v>
      </c>
      <c r="P78950" t="s">
        <v>78929</v>
      </c>
      <c r="R78950" t="s">
        <v>5729</v>
      </c>
    </row>
    <row r="78951" spans="1:18" x14ac:dyDescent="0.3">
      <c r="A78951">
        <v>1016308460</v>
      </c>
      <c r="B78951" s="39" t="s">
        <v>78931</v>
      </c>
      <c r="C78951" t="s">
        <v>8884</v>
      </c>
      <c r="D78951" s="9">
        <v>43220</v>
      </c>
      <c r="E78951" s="9">
        <v>43220</v>
      </c>
      <c r="F78951">
        <v>0</v>
      </c>
      <c r="H78951" t="s">
        <v>62</v>
      </c>
      <c r="I78951" t="s">
        <v>253</v>
      </c>
      <c r="J78951">
        <v>0</v>
      </c>
      <c r="K78951">
        <v>0</v>
      </c>
      <c r="L78951">
        <v>0</v>
      </c>
      <c r="M78951" s="42">
        <v>0</v>
      </c>
      <c r="N78951" t="s">
        <v>78048</v>
      </c>
      <c r="O78951">
        <v>1016308460</v>
      </c>
      <c r="P78951" t="s">
        <v>78929</v>
      </c>
      <c r="R78951" t="s">
        <v>5729</v>
      </c>
    </row>
    <row r="78952" spans="1:18" x14ac:dyDescent="0.3">
      <c r="A78952">
        <v>1016308462</v>
      </c>
      <c r="B78952" s="39" t="s">
        <v>78931</v>
      </c>
      <c r="C78952" t="s">
        <v>8882</v>
      </c>
      <c r="D78952" s="9">
        <v>43220</v>
      </c>
      <c r="E78952" s="9">
        <v>43220</v>
      </c>
      <c r="F78952">
        <v>0</v>
      </c>
      <c r="H78952" t="s">
        <v>62</v>
      </c>
      <c r="I78952" t="s">
        <v>253</v>
      </c>
      <c r="J78952">
        <v>0</v>
      </c>
      <c r="K78952">
        <v>0</v>
      </c>
      <c r="L78952">
        <v>0</v>
      </c>
      <c r="M78952" s="42">
        <v>0</v>
      </c>
      <c r="N78952" t="s">
        <v>78049</v>
      </c>
      <c r="O78952">
        <v>1016308462</v>
      </c>
      <c r="P78952" t="s">
        <v>78929</v>
      </c>
      <c r="R78952" t="s">
        <v>5729</v>
      </c>
    </row>
    <row r="78953" spans="1:18" x14ac:dyDescent="0.3">
      <c r="A78953">
        <v>1016308369</v>
      </c>
      <c r="B78953" s="39" t="s">
        <v>78931</v>
      </c>
      <c r="C78953" t="s">
        <v>22935</v>
      </c>
      <c r="D78953" s="9">
        <v>43220</v>
      </c>
      <c r="E78953" s="9">
        <v>43220</v>
      </c>
      <c r="F78953">
        <v>0</v>
      </c>
      <c r="H78953" t="s">
        <v>62</v>
      </c>
      <c r="I78953" t="s">
        <v>258</v>
      </c>
      <c r="J78953">
        <v>0</v>
      </c>
      <c r="K78953">
        <v>0</v>
      </c>
      <c r="L78953">
        <v>0</v>
      </c>
      <c r="M78953" s="42">
        <v>0</v>
      </c>
      <c r="N78953" t="s">
        <v>78050</v>
      </c>
      <c r="O78953">
        <v>1016308369</v>
      </c>
      <c r="P78953" t="s">
        <v>78929</v>
      </c>
      <c r="R78953" t="s">
        <v>5729</v>
      </c>
    </row>
    <row r="78954" spans="1:18" x14ac:dyDescent="0.3">
      <c r="A78954">
        <v>1016308371</v>
      </c>
      <c r="B78954" s="39" t="s">
        <v>78931</v>
      </c>
      <c r="C78954" t="s">
        <v>8880</v>
      </c>
      <c r="D78954" s="9">
        <v>43220</v>
      </c>
      <c r="E78954" s="9">
        <v>43220</v>
      </c>
      <c r="F78954">
        <v>0</v>
      </c>
      <c r="H78954" t="s">
        <v>22982</v>
      </c>
      <c r="I78954" t="s">
        <v>253</v>
      </c>
      <c r="J78954">
        <v>0</v>
      </c>
      <c r="K78954">
        <v>0</v>
      </c>
      <c r="L78954">
        <v>0</v>
      </c>
      <c r="M78954" s="42">
        <v>0</v>
      </c>
      <c r="N78954" t="s">
        <v>78051</v>
      </c>
      <c r="O78954">
        <v>1016308371</v>
      </c>
      <c r="P78954" t="s">
        <v>78929</v>
      </c>
      <c r="R78954" t="s">
        <v>5729</v>
      </c>
    </row>
    <row r="78955" spans="1:18" x14ac:dyDescent="0.3">
      <c r="A78955">
        <v>1016308372</v>
      </c>
      <c r="B78955" s="39" t="s">
        <v>78931</v>
      </c>
      <c r="C78955" t="s">
        <v>22924</v>
      </c>
      <c r="D78955" s="9">
        <v>43220</v>
      </c>
      <c r="E78955" s="9">
        <v>43220</v>
      </c>
      <c r="F78955">
        <v>0</v>
      </c>
      <c r="H78955" t="s">
        <v>62</v>
      </c>
      <c r="I78955" t="s">
        <v>256</v>
      </c>
      <c r="J78955">
        <v>0</v>
      </c>
      <c r="K78955">
        <v>0</v>
      </c>
      <c r="L78955">
        <v>0</v>
      </c>
      <c r="M78955" s="42">
        <v>0</v>
      </c>
      <c r="N78955" t="s">
        <v>78052</v>
      </c>
      <c r="O78955">
        <v>1016308372</v>
      </c>
      <c r="P78955" t="s">
        <v>78929</v>
      </c>
      <c r="R78955" t="s">
        <v>5729</v>
      </c>
    </row>
    <row r="78956" spans="1:18" x14ac:dyDescent="0.3">
      <c r="A78956">
        <v>1016308464</v>
      </c>
      <c r="B78956" s="39" t="s">
        <v>78931</v>
      </c>
      <c r="C78956" t="s">
        <v>22932</v>
      </c>
      <c r="D78956" s="9">
        <v>43220</v>
      </c>
      <c r="E78956" s="9">
        <v>43220</v>
      </c>
      <c r="F78956">
        <v>0</v>
      </c>
      <c r="H78956" t="s">
        <v>62</v>
      </c>
      <c r="I78956" t="s">
        <v>253</v>
      </c>
      <c r="J78956">
        <v>0</v>
      </c>
      <c r="K78956">
        <v>0</v>
      </c>
      <c r="L78956">
        <v>0</v>
      </c>
      <c r="M78956" s="42">
        <v>0</v>
      </c>
      <c r="N78956" t="s">
        <v>78053</v>
      </c>
      <c r="O78956">
        <v>1016308464</v>
      </c>
      <c r="P78956" t="s">
        <v>78929</v>
      </c>
      <c r="R78956" t="s">
        <v>5729</v>
      </c>
    </row>
    <row r="78957" spans="1:18" x14ac:dyDescent="0.3">
      <c r="A78957">
        <v>1016308373</v>
      </c>
      <c r="B78957" s="39" t="s">
        <v>78931</v>
      </c>
      <c r="C78957" t="s">
        <v>8886</v>
      </c>
      <c r="D78957" s="9">
        <v>43220</v>
      </c>
      <c r="E78957" s="9">
        <v>43220</v>
      </c>
      <c r="F78957">
        <v>0</v>
      </c>
      <c r="H78957" t="s">
        <v>62</v>
      </c>
      <c r="I78957" t="s">
        <v>253</v>
      </c>
      <c r="J78957">
        <v>0</v>
      </c>
      <c r="K78957">
        <v>0</v>
      </c>
      <c r="L78957">
        <v>0</v>
      </c>
      <c r="M78957" s="42">
        <v>0</v>
      </c>
      <c r="N78957" t="s">
        <v>78054</v>
      </c>
      <c r="O78957">
        <v>1016308373</v>
      </c>
      <c r="P78957" t="s">
        <v>78929</v>
      </c>
      <c r="R78957" t="s">
        <v>5729</v>
      </c>
    </row>
    <row r="78958" spans="1:18" x14ac:dyDescent="0.3">
      <c r="A78958">
        <v>1016308374</v>
      </c>
      <c r="B78958" s="39" t="s">
        <v>78931</v>
      </c>
      <c r="C78958" t="s">
        <v>8880</v>
      </c>
      <c r="D78958" s="9">
        <v>43220</v>
      </c>
      <c r="E78958" s="9">
        <v>43220</v>
      </c>
      <c r="F78958">
        <v>0</v>
      </c>
      <c r="H78958" t="s">
        <v>62</v>
      </c>
      <c r="I78958" t="s">
        <v>253</v>
      </c>
      <c r="J78958">
        <v>0</v>
      </c>
      <c r="K78958">
        <v>0</v>
      </c>
      <c r="L78958">
        <v>0</v>
      </c>
      <c r="M78958" s="42">
        <v>0</v>
      </c>
      <c r="N78958" t="s">
        <v>78055</v>
      </c>
      <c r="O78958">
        <v>1016308374</v>
      </c>
      <c r="P78958" t="s">
        <v>78929</v>
      </c>
      <c r="R78958" t="s">
        <v>5729</v>
      </c>
    </row>
    <row r="78959" spans="1:18" x14ac:dyDescent="0.3">
      <c r="A78959">
        <v>1011351570</v>
      </c>
      <c r="B78959" s="39" t="s">
        <v>78931</v>
      </c>
      <c r="C78959" t="s">
        <v>22928</v>
      </c>
      <c r="D78959" s="9">
        <v>43220</v>
      </c>
      <c r="E78959" s="9">
        <v>43220</v>
      </c>
      <c r="F78959">
        <v>0</v>
      </c>
      <c r="H78959" t="s">
        <v>22982</v>
      </c>
      <c r="I78959" t="s">
        <v>253</v>
      </c>
      <c r="J78959">
        <v>0</v>
      </c>
      <c r="K78959">
        <v>0</v>
      </c>
      <c r="L78959">
        <v>0</v>
      </c>
      <c r="M78959" s="42">
        <v>0</v>
      </c>
      <c r="N78959" t="s">
        <v>78056</v>
      </c>
      <c r="O78959">
        <v>1011351570</v>
      </c>
      <c r="P78959" t="s">
        <v>78929</v>
      </c>
      <c r="R78959" t="s">
        <v>5729</v>
      </c>
    </row>
    <row r="78960" spans="1:18" x14ac:dyDescent="0.3">
      <c r="A78960">
        <v>1016308377</v>
      </c>
      <c r="B78960" s="39" t="s">
        <v>78931</v>
      </c>
      <c r="C78960" t="s">
        <v>8875</v>
      </c>
      <c r="D78960" s="9">
        <v>43220</v>
      </c>
      <c r="E78960" s="9" t="s">
        <v>78932</v>
      </c>
      <c r="F78960" t="s">
        <v>5740</v>
      </c>
      <c r="H78960" t="s">
        <v>22982</v>
      </c>
      <c r="I78960" t="s">
        <v>253</v>
      </c>
      <c r="J78960">
        <v>0</v>
      </c>
      <c r="K78960">
        <v>0</v>
      </c>
      <c r="L78960">
        <v>0</v>
      </c>
      <c r="M78960" s="42">
        <v>0</v>
      </c>
      <c r="N78960" t="s">
        <v>78057</v>
      </c>
      <c r="O78960">
        <v>1016308377</v>
      </c>
      <c r="P78960" t="s">
        <v>78929</v>
      </c>
      <c r="R78960" t="s">
        <v>5729</v>
      </c>
    </row>
    <row r="78961" spans="1:18" x14ac:dyDescent="0.3">
      <c r="A78961">
        <v>1016308476</v>
      </c>
      <c r="B78961" s="39" t="s">
        <v>78931</v>
      </c>
      <c r="C78961" t="s">
        <v>8880</v>
      </c>
      <c r="D78961" s="9">
        <v>43220</v>
      </c>
      <c r="E78961" s="9">
        <v>43220</v>
      </c>
      <c r="F78961">
        <v>0</v>
      </c>
      <c r="H78961" t="s">
        <v>62</v>
      </c>
      <c r="I78961" t="s">
        <v>253</v>
      </c>
      <c r="J78961">
        <v>0</v>
      </c>
      <c r="K78961">
        <v>0</v>
      </c>
      <c r="L78961">
        <v>0</v>
      </c>
      <c r="M78961" s="42">
        <v>0</v>
      </c>
      <c r="N78961" t="s">
        <v>78058</v>
      </c>
      <c r="O78961">
        <v>1016308476</v>
      </c>
      <c r="P78961" t="s">
        <v>78929</v>
      </c>
      <c r="R78961" t="s">
        <v>5729</v>
      </c>
    </row>
    <row r="78962" spans="1:18" x14ac:dyDescent="0.3">
      <c r="A78962">
        <v>1016308480</v>
      </c>
      <c r="B78962" s="39" t="s">
        <v>78931</v>
      </c>
      <c r="C78962" t="s">
        <v>8875</v>
      </c>
      <c r="D78962" s="9">
        <v>43220</v>
      </c>
      <c r="E78962" s="9">
        <v>43220</v>
      </c>
      <c r="F78962">
        <v>0</v>
      </c>
      <c r="H78962" t="s">
        <v>22982</v>
      </c>
      <c r="I78962" t="s">
        <v>253</v>
      </c>
      <c r="J78962">
        <v>0</v>
      </c>
      <c r="K78962">
        <v>0</v>
      </c>
      <c r="L78962">
        <v>0</v>
      </c>
      <c r="M78962" s="42">
        <v>0</v>
      </c>
      <c r="N78962" t="s">
        <v>78059</v>
      </c>
      <c r="O78962">
        <v>1016308480</v>
      </c>
      <c r="P78962" t="s">
        <v>78929</v>
      </c>
      <c r="R78962" t="s">
        <v>5729</v>
      </c>
    </row>
    <row r="78963" spans="1:18" x14ac:dyDescent="0.3">
      <c r="A78963">
        <v>1016308482</v>
      </c>
      <c r="B78963" s="39" t="s">
        <v>78931</v>
      </c>
      <c r="C78963" t="s">
        <v>8897</v>
      </c>
      <c r="D78963" s="9">
        <v>43220</v>
      </c>
      <c r="E78963" s="9">
        <v>43220</v>
      </c>
      <c r="F78963">
        <v>0</v>
      </c>
      <c r="H78963" t="s">
        <v>62</v>
      </c>
      <c r="I78963" t="s">
        <v>253</v>
      </c>
      <c r="J78963">
        <v>0</v>
      </c>
      <c r="K78963">
        <v>0</v>
      </c>
      <c r="L78963">
        <v>0</v>
      </c>
      <c r="M78963" s="42">
        <v>0</v>
      </c>
      <c r="N78963" t="s">
        <v>78060</v>
      </c>
      <c r="O78963">
        <v>1016308482</v>
      </c>
      <c r="P78963" t="s">
        <v>78929</v>
      </c>
      <c r="R78963" t="s">
        <v>5729</v>
      </c>
    </row>
    <row r="78964" spans="1:18" x14ac:dyDescent="0.3">
      <c r="A78964">
        <v>1016308487</v>
      </c>
      <c r="B78964" s="39" t="s">
        <v>78931</v>
      </c>
      <c r="C78964" t="s">
        <v>8882</v>
      </c>
      <c r="D78964" s="9">
        <v>43220</v>
      </c>
      <c r="E78964" s="9">
        <v>43220</v>
      </c>
      <c r="F78964">
        <v>0</v>
      </c>
      <c r="H78964" t="s">
        <v>62</v>
      </c>
      <c r="I78964" t="s">
        <v>253</v>
      </c>
      <c r="J78964">
        <v>0</v>
      </c>
      <c r="K78964">
        <v>0</v>
      </c>
      <c r="L78964">
        <v>0</v>
      </c>
      <c r="M78964" s="42">
        <v>0</v>
      </c>
      <c r="N78964" t="s">
        <v>78061</v>
      </c>
      <c r="O78964">
        <v>1016308487</v>
      </c>
      <c r="P78964" t="s">
        <v>78929</v>
      </c>
      <c r="R78964" t="s">
        <v>5729</v>
      </c>
    </row>
    <row r="78965" spans="1:18" x14ac:dyDescent="0.3">
      <c r="A78965">
        <v>1016308488</v>
      </c>
      <c r="B78965" s="39" t="s">
        <v>78931</v>
      </c>
      <c r="C78965" t="s">
        <v>8886</v>
      </c>
      <c r="D78965" s="9">
        <v>43220</v>
      </c>
      <c r="E78965" s="9">
        <v>43220</v>
      </c>
      <c r="F78965">
        <v>0</v>
      </c>
      <c r="H78965" t="s">
        <v>62</v>
      </c>
      <c r="I78965" t="s">
        <v>253</v>
      </c>
      <c r="J78965">
        <v>0</v>
      </c>
      <c r="K78965">
        <v>0</v>
      </c>
      <c r="L78965">
        <v>0</v>
      </c>
      <c r="M78965" s="42">
        <v>0</v>
      </c>
      <c r="N78965" t="s">
        <v>78062</v>
      </c>
      <c r="O78965">
        <v>1016308488</v>
      </c>
      <c r="P78965" t="s">
        <v>78929</v>
      </c>
      <c r="R78965" t="s">
        <v>5729</v>
      </c>
    </row>
    <row r="78966" spans="1:18" x14ac:dyDescent="0.3">
      <c r="A78966">
        <v>1016308489</v>
      </c>
      <c r="B78966" s="39" t="s">
        <v>78931</v>
      </c>
      <c r="C78966" t="s">
        <v>8875</v>
      </c>
      <c r="D78966" s="9">
        <v>43220</v>
      </c>
      <c r="E78966" s="9">
        <v>43220</v>
      </c>
      <c r="F78966">
        <v>0</v>
      </c>
      <c r="H78966" t="s">
        <v>62</v>
      </c>
      <c r="I78966" t="s">
        <v>253</v>
      </c>
      <c r="J78966">
        <v>0</v>
      </c>
      <c r="K78966">
        <v>0</v>
      </c>
      <c r="L78966">
        <v>0</v>
      </c>
      <c r="M78966" s="42">
        <v>0</v>
      </c>
      <c r="N78966" t="s">
        <v>78063</v>
      </c>
      <c r="O78966">
        <v>1016308489</v>
      </c>
      <c r="P78966" t="s">
        <v>78929</v>
      </c>
      <c r="R78966" t="s">
        <v>5729</v>
      </c>
    </row>
    <row r="78967" spans="1:18" x14ac:dyDescent="0.3">
      <c r="A78967">
        <v>1016308490</v>
      </c>
      <c r="B78967" s="39" t="s">
        <v>78931</v>
      </c>
      <c r="C78967" t="s">
        <v>8882</v>
      </c>
      <c r="D78967" s="9">
        <v>43220</v>
      </c>
      <c r="E78967" s="9">
        <v>43220</v>
      </c>
      <c r="F78967">
        <v>0</v>
      </c>
      <c r="H78967" t="s">
        <v>62</v>
      </c>
      <c r="I78967" t="s">
        <v>253</v>
      </c>
      <c r="J78967">
        <v>0</v>
      </c>
      <c r="K78967">
        <v>0</v>
      </c>
      <c r="L78967">
        <v>0</v>
      </c>
      <c r="M78967" s="42">
        <v>0</v>
      </c>
      <c r="N78967" t="s">
        <v>78064</v>
      </c>
      <c r="O78967">
        <v>1016308490</v>
      </c>
      <c r="P78967" t="s">
        <v>78929</v>
      </c>
      <c r="R78967" t="s">
        <v>5729</v>
      </c>
    </row>
    <row r="78968" spans="1:18" x14ac:dyDescent="0.3">
      <c r="A78968">
        <v>1016308387</v>
      </c>
      <c r="B78968" s="39" t="s">
        <v>78931</v>
      </c>
      <c r="C78968" t="s">
        <v>22931</v>
      </c>
      <c r="D78968" s="9">
        <v>43220</v>
      </c>
      <c r="E78968" s="9">
        <v>43220</v>
      </c>
      <c r="F78968">
        <v>0</v>
      </c>
      <c r="H78968" t="s">
        <v>62</v>
      </c>
      <c r="I78968" t="s">
        <v>253</v>
      </c>
      <c r="J78968">
        <v>0</v>
      </c>
      <c r="K78968">
        <v>0</v>
      </c>
      <c r="L78968">
        <v>0</v>
      </c>
      <c r="M78968" s="42">
        <v>0</v>
      </c>
      <c r="N78968" t="s">
        <v>78065</v>
      </c>
      <c r="O78968">
        <v>1016308387</v>
      </c>
      <c r="P78968" t="s">
        <v>78929</v>
      </c>
      <c r="R78968" t="s">
        <v>5729</v>
      </c>
    </row>
    <row r="78969" spans="1:18" x14ac:dyDescent="0.3">
      <c r="A78969">
        <v>1016308388</v>
      </c>
      <c r="B78969" s="39" t="s">
        <v>78931</v>
      </c>
      <c r="C78969" t="s">
        <v>22921</v>
      </c>
      <c r="D78969" s="9">
        <v>43220</v>
      </c>
      <c r="E78969" s="9">
        <v>43220</v>
      </c>
      <c r="F78969">
        <v>0</v>
      </c>
      <c r="H78969" t="s">
        <v>62</v>
      </c>
      <c r="I78969" t="s">
        <v>259</v>
      </c>
      <c r="J78969">
        <v>0</v>
      </c>
      <c r="K78969">
        <v>0</v>
      </c>
      <c r="L78969">
        <v>0</v>
      </c>
      <c r="M78969" s="42">
        <v>0</v>
      </c>
      <c r="N78969" t="s">
        <v>78066</v>
      </c>
      <c r="O78969">
        <v>1016308388</v>
      </c>
      <c r="P78969" t="s">
        <v>78929</v>
      </c>
      <c r="R78969" t="s">
        <v>5729</v>
      </c>
    </row>
    <row r="78970" spans="1:18" x14ac:dyDescent="0.3">
      <c r="A78970">
        <v>1016308491</v>
      </c>
      <c r="B78970" s="39" t="s">
        <v>78931</v>
      </c>
      <c r="C78970" t="s">
        <v>8876</v>
      </c>
      <c r="D78970" s="9">
        <v>43220</v>
      </c>
      <c r="E78970" s="9">
        <v>43220</v>
      </c>
      <c r="F78970">
        <v>0</v>
      </c>
      <c r="H78970" t="s">
        <v>62</v>
      </c>
      <c r="I78970" t="s">
        <v>253</v>
      </c>
      <c r="J78970">
        <v>0</v>
      </c>
      <c r="K78970">
        <v>0</v>
      </c>
      <c r="L78970">
        <v>0</v>
      </c>
      <c r="M78970" s="42">
        <v>0</v>
      </c>
      <c r="N78970" t="s">
        <v>78067</v>
      </c>
      <c r="O78970">
        <v>1016308491</v>
      </c>
      <c r="P78970" t="s">
        <v>78929</v>
      </c>
      <c r="R78970" t="s">
        <v>5729</v>
      </c>
    </row>
    <row r="78971" spans="1:18" x14ac:dyDescent="0.3">
      <c r="A78971">
        <v>1016308493</v>
      </c>
      <c r="B78971" s="39" t="s">
        <v>78931</v>
      </c>
      <c r="C78971" t="s">
        <v>22944</v>
      </c>
      <c r="D78971" s="9">
        <v>43220</v>
      </c>
      <c r="E78971" s="9">
        <v>43220</v>
      </c>
      <c r="F78971">
        <v>0</v>
      </c>
      <c r="H78971" t="s">
        <v>22982</v>
      </c>
      <c r="I78971" t="s">
        <v>257</v>
      </c>
      <c r="J78971">
        <v>0</v>
      </c>
      <c r="K78971">
        <v>0</v>
      </c>
      <c r="L78971">
        <v>0</v>
      </c>
      <c r="M78971" s="42">
        <v>0</v>
      </c>
      <c r="N78971" t="s">
        <v>78068</v>
      </c>
      <c r="O78971">
        <v>1016308493</v>
      </c>
      <c r="P78971" t="s">
        <v>78929</v>
      </c>
      <c r="R78971" t="s">
        <v>5729</v>
      </c>
    </row>
    <row r="78972" spans="1:18" x14ac:dyDescent="0.3">
      <c r="A78972">
        <v>1014063075</v>
      </c>
      <c r="B78972" s="39" t="s">
        <v>78931</v>
      </c>
      <c r="C78972" t="s">
        <v>8875</v>
      </c>
      <c r="D78972" s="9">
        <v>43220</v>
      </c>
      <c r="E78972" s="9">
        <v>43220</v>
      </c>
      <c r="F78972">
        <v>0</v>
      </c>
      <c r="H78972" t="s">
        <v>22982</v>
      </c>
      <c r="I78972" t="s">
        <v>253</v>
      </c>
      <c r="J78972">
        <v>0</v>
      </c>
      <c r="K78972">
        <v>0</v>
      </c>
      <c r="L78972">
        <v>0</v>
      </c>
      <c r="M78972" s="42">
        <v>0</v>
      </c>
      <c r="N78972" t="s">
        <v>78069</v>
      </c>
      <c r="O78972">
        <v>1014063075</v>
      </c>
      <c r="P78972" t="s">
        <v>78929</v>
      </c>
      <c r="R78972" t="s">
        <v>5729</v>
      </c>
    </row>
    <row r="78973" spans="1:18" x14ac:dyDescent="0.3">
      <c r="A78973">
        <v>1016308391</v>
      </c>
      <c r="B78973" s="39" t="s">
        <v>78931</v>
      </c>
      <c r="C78973" t="s">
        <v>8881</v>
      </c>
      <c r="D78973" s="9">
        <v>43220</v>
      </c>
      <c r="E78973" s="9">
        <v>43223</v>
      </c>
      <c r="F78973">
        <v>3</v>
      </c>
      <c r="H78973" t="s">
        <v>62</v>
      </c>
      <c r="I78973" t="s">
        <v>253</v>
      </c>
      <c r="J78973">
        <v>0</v>
      </c>
      <c r="K78973">
        <v>0</v>
      </c>
      <c r="L78973">
        <v>0</v>
      </c>
      <c r="M78973" s="42">
        <v>0</v>
      </c>
      <c r="N78973" t="s">
        <v>78070</v>
      </c>
      <c r="O78973">
        <v>1016308391</v>
      </c>
      <c r="P78973" t="s">
        <v>78929</v>
      </c>
      <c r="R78973" t="s">
        <v>5729</v>
      </c>
    </row>
    <row r="78974" spans="1:18" x14ac:dyDescent="0.3">
      <c r="A78974">
        <v>1016308499</v>
      </c>
      <c r="B78974" s="39" t="s">
        <v>78931</v>
      </c>
      <c r="C78974" t="s">
        <v>22926</v>
      </c>
      <c r="D78974" s="9">
        <v>43220</v>
      </c>
      <c r="E78974" s="9">
        <v>43220</v>
      </c>
      <c r="F78974">
        <v>0</v>
      </c>
      <c r="H78974" t="s">
        <v>62</v>
      </c>
      <c r="I78974" t="s">
        <v>256</v>
      </c>
      <c r="J78974">
        <v>0</v>
      </c>
      <c r="K78974">
        <v>0</v>
      </c>
      <c r="L78974">
        <v>0</v>
      </c>
      <c r="M78974" s="42">
        <v>0</v>
      </c>
      <c r="N78974" t="s">
        <v>78071</v>
      </c>
      <c r="O78974">
        <v>1016308499</v>
      </c>
      <c r="P78974" t="s">
        <v>78929</v>
      </c>
      <c r="R78974" t="s">
        <v>5729</v>
      </c>
    </row>
    <row r="78975" spans="1:18" x14ac:dyDescent="0.3">
      <c r="A78975">
        <v>1016308500</v>
      </c>
      <c r="B78975" s="39" t="s">
        <v>78931</v>
      </c>
      <c r="C78975" t="s">
        <v>8876</v>
      </c>
      <c r="D78975" s="9">
        <v>43220</v>
      </c>
      <c r="E78975" s="9">
        <v>43220</v>
      </c>
      <c r="F78975">
        <v>0</v>
      </c>
      <c r="H78975" t="s">
        <v>62</v>
      </c>
      <c r="I78975" t="s">
        <v>253</v>
      </c>
      <c r="J78975">
        <v>0</v>
      </c>
      <c r="K78975">
        <v>0</v>
      </c>
      <c r="L78975">
        <v>0</v>
      </c>
      <c r="M78975" s="42">
        <v>0</v>
      </c>
      <c r="N78975" t="s">
        <v>78072</v>
      </c>
      <c r="O78975">
        <v>1016308500</v>
      </c>
      <c r="P78975" t="s">
        <v>78929</v>
      </c>
      <c r="R78975" t="s">
        <v>5729</v>
      </c>
    </row>
    <row r="78976" spans="1:18" x14ac:dyDescent="0.3">
      <c r="A78976">
        <v>1016308393</v>
      </c>
      <c r="B78976" s="39" t="s">
        <v>78931</v>
      </c>
      <c r="C78976" t="s">
        <v>8884</v>
      </c>
      <c r="D78976" s="9">
        <v>43220</v>
      </c>
      <c r="E78976" s="9">
        <v>43220</v>
      </c>
      <c r="F78976">
        <v>0</v>
      </c>
      <c r="H78976" t="s">
        <v>62</v>
      </c>
      <c r="I78976" t="s">
        <v>253</v>
      </c>
      <c r="J78976">
        <v>0</v>
      </c>
      <c r="K78976">
        <v>0</v>
      </c>
      <c r="L78976">
        <v>0</v>
      </c>
      <c r="M78976" s="42">
        <v>0</v>
      </c>
      <c r="N78976" t="s">
        <v>78073</v>
      </c>
      <c r="O78976">
        <v>1016308393</v>
      </c>
      <c r="P78976" t="s">
        <v>78929</v>
      </c>
      <c r="R78976" t="s">
        <v>5729</v>
      </c>
    </row>
    <row r="78977" spans="1:18" x14ac:dyDescent="0.3">
      <c r="A78977">
        <v>1016308394</v>
      </c>
      <c r="B78977" s="39" t="s">
        <v>78931</v>
      </c>
      <c r="C78977" t="s">
        <v>8876</v>
      </c>
      <c r="D78977" s="9">
        <v>43220</v>
      </c>
      <c r="E78977" s="9">
        <v>43220</v>
      </c>
      <c r="F78977">
        <v>0</v>
      </c>
      <c r="H78977" t="s">
        <v>62</v>
      </c>
      <c r="I78977" t="s">
        <v>253</v>
      </c>
      <c r="J78977">
        <v>0</v>
      </c>
      <c r="K78977">
        <v>0</v>
      </c>
      <c r="L78977">
        <v>0</v>
      </c>
      <c r="M78977" s="42">
        <v>0</v>
      </c>
      <c r="N78977" t="s">
        <v>78074</v>
      </c>
      <c r="O78977">
        <v>1016308394</v>
      </c>
      <c r="P78977" t="s">
        <v>78929</v>
      </c>
      <c r="R78977" t="s">
        <v>5729</v>
      </c>
    </row>
    <row r="78978" spans="1:18" x14ac:dyDescent="0.3">
      <c r="A78978">
        <v>1011731367</v>
      </c>
      <c r="B78978" s="39" t="s">
        <v>78931</v>
      </c>
      <c r="C78978" t="s">
        <v>22926</v>
      </c>
      <c r="D78978" s="9">
        <v>43220</v>
      </c>
      <c r="E78978" s="9">
        <v>43220</v>
      </c>
      <c r="F78978">
        <v>0</v>
      </c>
      <c r="H78978" t="s">
        <v>62</v>
      </c>
      <c r="I78978" t="s">
        <v>256</v>
      </c>
      <c r="J78978">
        <v>0</v>
      </c>
      <c r="K78978">
        <v>0</v>
      </c>
      <c r="L78978">
        <v>0</v>
      </c>
      <c r="M78978" s="42">
        <v>0</v>
      </c>
      <c r="N78978" t="s">
        <v>78075</v>
      </c>
      <c r="O78978">
        <v>1011731367</v>
      </c>
      <c r="P78978" t="s">
        <v>78929</v>
      </c>
      <c r="R78978" t="s">
        <v>5729</v>
      </c>
    </row>
    <row r="78979" spans="1:18" x14ac:dyDescent="0.3">
      <c r="A78979">
        <v>1016308396</v>
      </c>
      <c r="B78979" s="39" t="s">
        <v>78931</v>
      </c>
      <c r="C78979" t="s">
        <v>8876</v>
      </c>
      <c r="D78979" s="9">
        <v>43220</v>
      </c>
      <c r="E78979" s="9">
        <v>43220</v>
      </c>
      <c r="F78979">
        <v>0</v>
      </c>
      <c r="H78979" t="s">
        <v>62</v>
      </c>
      <c r="I78979" t="s">
        <v>253</v>
      </c>
      <c r="J78979">
        <v>0</v>
      </c>
      <c r="K78979">
        <v>0</v>
      </c>
      <c r="L78979">
        <v>0</v>
      </c>
      <c r="M78979" s="42">
        <v>0</v>
      </c>
      <c r="N78979" t="s">
        <v>78076</v>
      </c>
      <c r="O78979">
        <v>1016308396</v>
      </c>
      <c r="P78979" t="s">
        <v>78929</v>
      </c>
      <c r="R78979" t="s">
        <v>5729</v>
      </c>
    </row>
    <row r="78980" spans="1:18" x14ac:dyDescent="0.3">
      <c r="A78980">
        <v>1016308395</v>
      </c>
      <c r="B78980" s="39" t="s">
        <v>78931</v>
      </c>
      <c r="C78980" t="s">
        <v>22924</v>
      </c>
      <c r="D78980" s="9">
        <v>43220</v>
      </c>
      <c r="E78980" s="9">
        <v>43220</v>
      </c>
      <c r="F78980">
        <v>0</v>
      </c>
      <c r="H78980" t="s">
        <v>62</v>
      </c>
      <c r="I78980" t="s">
        <v>256</v>
      </c>
      <c r="J78980">
        <v>0</v>
      </c>
      <c r="K78980">
        <v>0</v>
      </c>
      <c r="L78980">
        <v>0</v>
      </c>
      <c r="M78980" s="42">
        <v>0</v>
      </c>
      <c r="N78980" t="s">
        <v>78077</v>
      </c>
      <c r="O78980">
        <v>1016308395</v>
      </c>
      <c r="P78980" t="s">
        <v>78929</v>
      </c>
      <c r="R78980" t="s">
        <v>5729</v>
      </c>
    </row>
    <row r="78981" spans="1:18" x14ac:dyDescent="0.3">
      <c r="A78981">
        <v>1016308398</v>
      </c>
      <c r="B78981" s="39" t="s">
        <v>78931</v>
      </c>
      <c r="C78981" t="s">
        <v>22926</v>
      </c>
      <c r="D78981" s="9">
        <v>43220</v>
      </c>
      <c r="E78981" s="9">
        <v>43220</v>
      </c>
      <c r="F78981">
        <v>0</v>
      </c>
      <c r="H78981" t="s">
        <v>62</v>
      </c>
      <c r="I78981" t="s">
        <v>256</v>
      </c>
      <c r="J78981">
        <v>0</v>
      </c>
      <c r="K78981">
        <v>0</v>
      </c>
      <c r="L78981">
        <v>0</v>
      </c>
      <c r="M78981" s="42">
        <v>0</v>
      </c>
      <c r="N78981" t="s">
        <v>78078</v>
      </c>
      <c r="O78981">
        <v>1016308398</v>
      </c>
      <c r="P78981" t="s">
        <v>78929</v>
      </c>
      <c r="R78981" t="s">
        <v>5729</v>
      </c>
    </row>
    <row r="78982" spans="1:18" x14ac:dyDescent="0.3">
      <c r="A78982">
        <v>1016308399</v>
      </c>
      <c r="B78982" s="39" t="s">
        <v>78931</v>
      </c>
      <c r="C78982" t="s">
        <v>8884</v>
      </c>
      <c r="D78982" s="9">
        <v>43220</v>
      </c>
      <c r="E78982" s="9">
        <v>43220</v>
      </c>
      <c r="F78982">
        <v>0</v>
      </c>
      <c r="H78982" t="s">
        <v>62</v>
      </c>
      <c r="I78982" t="s">
        <v>253</v>
      </c>
      <c r="J78982">
        <v>0</v>
      </c>
      <c r="K78982">
        <v>0</v>
      </c>
      <c r="L78982">
        <v>0</v>
      </c>
      <c r="M78982" s="42">
        <v>0</v>
      </c>
      <c r="N78982" t="s">
        <v>78079</v>
      </c>
      <c r="O78982">
        <v>1016308399</v>
      </c>
      <c r="P78982" t="s">
        <v>78929</v>
      </c>
      <c r="R78982" t="s">
        <v>5729</v>
      </c>
    </row>
    <row r="78983" spans="1:18" x14ac:dyDescent="0.3">
      <c r="A78983">
        <v>1016308601</v>
      </c>
      <c r="B78983" s="39" t="s">
        <v>78931</v>
      </c>
      <c r="C78983" t="s">
        <v>8889</v>
      </c>
      <c r="D78983" s="9">
        <v>43220</v>
      </c>
      <c r="E78983" s="9">
        <v>43220</v>
      </c>
      <c r="F78983">
        <v>0</v>
      </c>
      <c r="H78983" t="s">
        <v>62</v>
      </c>
      <c r="I78983" t="s">
        <v>257</v>
      </c>
      <c r="J78983">
        <v>0</v>
      </c>
      <c r="K78983">
        <v>0</v>
      </c>
      <c r="L78983">
        <v>0</v>
      </c>
      <c r="M78983" s="42">
        <v>0</v>
      </c>
      <c r="N78983" t="s">
        <v>78080</v>
      </c>
      <c r="O78983">
        <v>1016308601</v>
      </c>
      <c r="P78983" t="s">
        <v>78929</v>
      </c>
      <c r="R78983" t="s">
        <v>5729</v>
      </c>
    </row>
    <row r="78984" spans="1:18" x14ac:dyDescent="0.3">
      <c r="A78984">
        <v>1016308603</v>
      </c>
      <c r="B78984" s="39" t="s">
        <v>78931</v>
      </c>
      <c r="C78984" t="s">
        <v>8875</v>
      </c>
      <c r="D78984" s="9">
        <v>43220</v>
      </c>
      <c r="E78984" s="9">
        <v>43220</v>
      </c>
      <c r="F78984">
        <v>0</v>
      </c>
      <c r="H78984" t="s">
        <v>22982</v>
      </c>
      <c r="I78984" t="s">
        <v>253</v>
      </c>
      <c r="J78984">
        <v>0</v>
      </c>
      <c r="K78984">
        <v>0</v>
      </c>
      <c r="L78984">
        <v>0</v>
      </c>
      <c r="M78984" s="42">
        <v>0</v>
      </c>
      <c r="N78984" t="s">
        <v>78081</v>
      </c>
      <c r="O78984">
        <v>1016308603</v>
      </c>
      <c r="P78984" t="s">
        <v>78929</v>
      </c>
      <c r="R78984" t="s">
        <v>5729</v>
      </c>
    </row>
    <row r="78985" spans="1:18" x14ac:dyDescent="0.3">
      <c r="A78985">
        <v>1016308504</v>
      </c>
      <c r="B78985" s="39" t="s">
        <v>78931</v>
      </c>
      <c r="C78985" t="s">
        <v>8882</v>
      </c>
      <c r="D78985" s="9">
        <v>43220</v>
      </c>
      <c r="E78985" s="9">
        <v>43220</v>
      </c>
      <c r="F78985">
        <v>0</v>
      </c>
      <c r="H78985" t="s">
        <v>62</v>
      </c>
      <c r="I78985" t="s">
        <v>253</v>
      </c>
      <c r="J78985">
        <v>0</v>
      </c>
      <c r="K78985">
        <v>0</v>
      </c>
      <c r="L78985">
        <v>0</v>
      </c>
      <c r="M78985" s="42">
        <v>0</v>
      </c>
      <c r="N78985" t="s">
        <v>78082</v>
      </c>
      <c r="O78985">
        <v>1016308504</v>
      </c>
      <c r="P78985" t="s">
        <v>78929</v>
      </c>
      <c r="R78985" t="s">
        <v>5729</v>
      </c>
    </row>
    <row r="78986" spans="1:18" x14ac:dyDescent="0.3">
      <c r="A78986">
        <v>1007437416</v>
      </c>
      <c r="B78986" s="39" t="s">
        <v>78931</v>
      </c>
      <c r="C78986" t="s">
        <v>8889</v>
      </c>
      <c r="D78986" s="9">
        <v>43220</v>
      </c>
      <c r="E78986" s="9">
        <v>43220</v>
      </c>
      <c r="F78986">
        <v>0</v>
      </c>
      <c r="H78986" t="s">
        <v>62</v>
      </c>
      <c r="I78986" t="s">
        <v>257</v>
      </c>
      <c r="J78986">
        <v>0</v>
      </c>
      <c r="K78986">
        <v>0</v>
      </c>
      <c r="L78986">
        <v>0</v>
      </c>
      <c r="M78986" s="42">
        <v>0</v>
      </c>
      <c r="N78986" t="s">
        <v>78083</v>
      </c>
      <c r="O78986">
        <v>1007437416</v>
      </c>
      <c r="P78986" t="s">
        <v>78929</v>
      </c>
      <c r="R78986" t="s">
        <v>5729</v>
      </c>
    </row>
    <row r="78987" spans="1:18" x14ac:dyDescent="0.3">
      <c r="A78987">
        <v>1016308605</v>
      </c>
      <c r="B78987" s="39" t="s">
        <v>78931</v>
      </c>
      <c r="C78987" t="s">
        <v>8886</v>
      </c>
      <c r="D78987" s="9">
        <v>43220</v>
      </c>
      <c r="E78987" s="9">
        <v>43220</v>
      </c>
      <c r="F78987">
        <v>0</v>
      </c>
      <c r="H78987" t="s">
        <v>62</v>
      </c>
      <c r="I78987" t="s">
        <v>253</v>
      </c>
      <c r="J78987">
        <v>0</v>
      </c>
      <c r="K78987">
        <v>0</v>
      </c>
      <c r="L78987">
        <v>0</v>
      </c>
      <c r="M78987" s="42">
        <v>0</v>
      </c>
      <c r="N78987" t="s">
        <v>78084</v>
      </c>
      <c r="O78987">
        <v>1016308605</v>
      </c>
      <c r="P78987" t="s">
        <v>78929</v>
      </c>
      <c r="R78987" t="s">
        <v>5729</v>
      </c>
    </row>
    <row r="78988" spans="1:18" x14ac:dyDescent="0.3">
      <c r="A78988">
        <v>1016308604</v>
      </c>
      <c r="B78988" s="39" t="s">
        <v>78931</v>
      </c>
      <c r="C78988" t="s">
        <v>8884</v>
      </c>
      <c r="D78988" s="9">
        <v>43220</v>
      </c>
      <c r="E78988" s="9">
        <v>43220</v>
      </c>
      <c r="F78988">
        <v>0</v>
      </c>
      <c r="H78988" t="s">
        <v>22982</v>
      </c>
      <c r="I78988" t="s">
        <v>253</v>
      </c>
      <c r="J78988">
        <v>0</v>
      </c>
      <c r="K78988">
        <v>0</v>
      </c>
      <c r="L78988">
        <v>0</v>
      </c>
      <c r="M78988" s="42">
        <v>0</v>
      </c>
      <c r="N78988" t="s">
        <v>78085</v>
      </c>
      <c r="O78988">
        <v>1016308604</v>
      </c>
      <c r="P78988" t="s">
        <v>78929</v>
      </c>
      <c r="R78988" t="s">
        <v>5729</v>
      </c>
    </row>
    <row r="78989" spans="1:18" x14ac:dyDescent="0.3">
      <c r="A78989">
        <v>1016308606</v>
      </c>
      <c r="B78989" s="39" t="s">
        <v>78931</v>
      </c>
      <c r="C78989" t="s">
        <v>8876</v>
      </c>
      <c r="D78989" s="9">
        <v>43220</v>
      </c>
      <c r="E78989" s="9">
        <v>43220</v>
      </c>
      <c r="F78989">
        <v>0</v>
      </c>
      <c r="H78989" t="s">
        <v>62</v>
      </c>
      <c r="I78989" t="s">
        <v>253</v>
      </c>
      <c r="J78989">
        <v>0</v>
      </c>
      <c r="K78989">
        <v>0</v>
      </c>
      <c r="L78989">
        <v>0</v>
      </c>
      <c r="M78989" s="42">
        <v>0</v>
      </c>
      <c r="N78989" t="s">
        <v>78086</v>
      </c>
      <c r="O78989">
        <v>1016308606</v>
      </c>
      <c r="P78989" t="s">
        <v>78929</v>
      </c>
      <c r="R78989" t="s">
        <v>5729</v>
      </c>
    </row>
    <row r="78990" spans="1:18" x14ac:dyDescent="0.3">
      <c r="A78990">
        <v>1014368126</v>
      </c>
      <c r="B78990" s="39" t="s">
        <v>78931</v>
      </c>
      <c r="C78990" t="s">
        <v>22919</v>
      </c>
      <c r="D78990" s="9">
        <v>43220</v>
      </c>
      <c r="E78990" s="9">
        <v>43220</v>
      </c>
      <c r="F78990">
        <v>0</v>
      </c>
      <c r="H78990" t="s">
        <v>62</v>
      </c>
      <c r="I78990" t="s">
        <v>253</v>
      </c>
      <c r="J78990">
        <v>0</v>
      </c>
      <c r="K78990">
        <v>0</v>
      </c>
      <c r="L78990">
        <v>0</v>
      </c>
      <c r="M78990" s="42">
        <v>0</v>
      </c>
      <c r="N78990" t="s">
        <v>78087</v>
      </c>
      <c r="O78990">
        <v>1014368126</v>
      </c>
      <c r="P78990" t="s">
        <v>78929</v>
      </c>
      <c r="R78990" t="s">
        <v>5729</v>
      </c>
    </row>
    <row r="78991" spans="1:18" x14ac:dyDescent="0.3">
      <c r="A78991">
        <v>1016308509</v>
      </c>
      <c r="B78991" s="39" t="s">
        <v>78931</v>
      </c>
      <c r="C78991" t="s">
        <v>8897</v>
      </c>
      <c r="D78991" s="9">
        <v>43220</v>
      </c>
      <c r="E78991" s="9">
        <v>43244</v>
      </c>
      <c r="F78991">
        <v>18</v>
      </c>
      <c r="H78991" t="s">
        <v>62</v>
      </c>
      <c r="I78991" t="s">
        <v>253</v>
      </c>
      <c r="J78991">
        <v>0</v>
      </c>
      <c r="K78991">
        <v>0</v>
      </c>
      <c r="L78991">
        <v>0</v>
      </c>
      <c r="M78991" s="42">
        <v>0</v>
      </c>
      <c r="N78991" t="s">
        <v>78088</v>
      </c>
      <c r="O78991">
        <v>1016308509</v>
      </c>
      <c r="P78991" t="s">
        <v>78929</v>
      </c>
      <c r="R78991" t="s">
        <v>5729</v>
      </c>
    </row>
    <row r="78992" spans="1:18" x14ac:dyDescent="0.3">
      <c r="A78992">
        <v>1016308512</v>
      </c>
      <c r="B78992" s="39" t="s">
        <v>78931</v>
      </c>
      <c r="C78992" t="s">
        <v>8881</v>
      </c>
      <c r="D78992" s="9">
        <v>43220</v>
      </c>
      <c r="E78992" s="9">
        <v>43220</v>
      </c>
      <c r="F78992">
        <v>0</v>
      </c>
      <c r="H78992" t="s">
        <v>62</v>
      </c>
      <c r="I78992" t="s">
        <v>253</v>
      </c>
      <c r="J78992">
        <v>0</v>
      </c>
      <c r="K78992">
        <v>0</v>
      </c>
      <c r="L78992">
        <v>0</v>
      </c>
      <c r="M78992" s="42">
        <v>0</v>
      </c>
      <c r="N78992" t="s">
        <v>78089</v>
      </c>
      <c r="O78992">
        <v>1016308512</v>
      </c>
      <c r="P78992" t="s">
        <v>78929</v>
      </c>
      <c r="R78992" t="s">
        <v>5729</v>
      </c>
    </row>
    <row r="78993" spans="1:18" x14ac:dyDescent="0.3">
      <c r="A78993">
        <v>1016308514</v>
      </c>
      <c r="B78993" s="39" t="s">
        <v>78931</v>
      </c>
      <c r="C78993" t="s">
        <v>8881</v>
      </c>
      <c r="D78993" s="9">
        <v>43220</v>
      </c>
      <c r="E78993" s="9">
        <v>43220</v>
      </c>
      <c r="F78993">
        <v>0</v>
      </c>
      <c r="H78993" t="s">
        <v>62</v>
      </c>
      <c r="I78993" t="s">
        <v>253</v>
      </c>
      <c r="J78993">
        <v>0</v>
      </c>
      <c r="K78993">
        <v>0</v>
      </c>
      <c r="L78993">
        <v>0</v>
      </c>
      <c r="M78993" s="42">
        <v>0</v>
      </c>
      <c r="N78993" t="s">
        <v>78090</v>
      </c>
      <c r="O78993">
        <v>1016308514</v>
      </c>
      <c r="P78993" t="s">
        <v>78929</v>
      </c>
      <c r="R78993" t="s">
        <v>5729</v>
      </c>
    </row>
    <row r="78994" spans="1:18" x14ac:dyDescent="0.3">
      <c r="A78994">
        <v>1016308515</v>
      </c>
      <c r="B78994" s="39" t="s">
        <v>78931</v>
      </c>
      <c r="C78994" t="s">
        <v>8880</v>
      </c>
      <c r="D78994" s="9">
        <v>43220</v>
      </c>
      <c r="E78994" s="9">
        <v>43220</v>
      </c>
      <c r="F78994">
        <v>0</v>
      </c>
      <c r="H78994" t="s">
        <v>62</v>
      </c>
      <c r="I78994" t="s">
        <v>253</v>
      </c>
      <c r="J78994">
        <v>0</v>
      </c>
      <c r="K78994">
        <v>0</v>
      </c>
      <c r="L78994">
        <v>0</v>
      </c>
      <c r="M78994" s="42">
        <v>0</v>
      </c>
      <c r="N78994" t="s">
        <v>78091</v>
      </c>
      <c r="O78994">
        <v>1016308515</v>
      </c>
      <c r="P78994" t="s">
        <v>78929</v>
      </c>
      <c r="R78994" t="s">
        <v>5729</v>
      </c>
    </row>
    <row r="78995" spans="1:18" x14ac:dyDescent="0.3">
      <c r="A78995">
        <v>1016308517</v>
      </c>
      <c r="B78995" s="39" t="s">
        <v>78931</v>
      </c>
      <c r="C78995" t="s">
        <v>22927</v>
      </c>
      <c r="D78995" s="9">
        <v>43220</v>
      </c>
      <c r="E78995" s="9">
        <v>43243</v>
      </c>
      <c r="F78995">
        <v>17</v>
      </c>
      <c r="H78995" t="s">
        <v>62</v>
      </c>
      <c r="I78995" t="s">
        <v>255</v>
      </c>
      <c r="J78995">
        <v>0</v>
      </c>
      <c r="K78995">
        <v>0</v>
      </c>
      <c r="L78995">
        <v>0</v>
      </c>
      <c r="M78995" s="42">
        <v>0</v>
      </c>
      <c r="N78995" t="s">
        <v>78092</v>
      </c>
      <c r="O78995">
        <v>1016308517</v>
      </c>
      <c r="P78995" t="s">
        <v>78929</v>
      </c>
      <c r="R78995" t="s">
        <v>5729</v>
      </c>
    </row>
    <row r="78996" spans="1:18" x14ac:dyDescent="0.3">
      <c r="A78996">
        <v>1016308518</v>
      </c>
      <c r="B78996" s="39" t="s">
        <v>78931</v>
      </c>
      <c r="C78996" t="s">
        <v>8875</v>
      </c>
      <c r="D78996" s="9">
        <v>43220</v>
      </c>
      <c r="E78996" s="9">
        <v>43220</v>
      </c>
      <c r="F78996">
        <v>0</v>
      </c>
      <c r="H78996" t="s">
        <v>62</v>
      </c>
      <c r="I78996" t="s">
        <v>253</v>
      </c>
      <c r="J78996">
        <v>0</v>
      </c>
      <c r="K78996">
        <v>0</v>
      </c>
      <c r="L78996">
        <v>0</v>
      </c>
      <c r="M78996" s="42">
        <v>0</v>
      </c>
      <c r="N78996" t="s">
        <v>78093</v>
      </c>
      <c r="O78996">
        <v>1016308518</v>
      </c>
      <c r="P78996" t="s">
        <v>78929</v>
      </c>
      <c r="R78996" t="s">
        <v>5729</v>
      </c>
    </row>
    <row r="78997" spans="1:18" x14ac:dyDescent="0.3">
      <c r="A78997">
        <v>1016308520</v>
      </c>
      <c r="B78997" s="39" t="s">
        <v>78931</v>
      </c>
      <c r="C78997" t="s">
        <v>8881</v>
      </c>
      <c r="D78997" s="9">
        <v>43220</v>
      </c>
      <c r="E78997" s="9">
        <v>43220</v>
      </c>
      <c r="F78997">
        <v>0</v>
      </c>
      <c r="H78997" t="s">
        <v>62</v>
      </c>
      <c r="I78997" t="s">
        <v>253</v>
      </c>
      <c r="J78997">
        <v>0</v>
      </c>
      <c r="K78997">
        <v>0</v>
      </c>
      <c r="L78997">
        <v>0</v>
      </c>
      <c r="M78997" s="42">
        <v>0</v>
      </c>
      <c r="N78997" t="s">
        <v>78094</v>
      </c>
      <c r="O78997">
        <v>1016308520</v>
      </c>
      <c r="P78997" t="s">
        <v>78929</v>
      </c>
      <c r="R78997" t="s">
        <v>5729</v>
      </c>
    </row>
    <row r="78998" spans="1:18" x14ac:dyDescent="0.3">
      <c r="A78998">
        <v>1016308610</v>
      </c>
      <c r="B78998" s="39" t="s">
        <v>78931</v>
      </c>
      <c r="C78998" t="s">
        <v>22928</v>
      </c>
      <c r="D78998" s="9">
        <v>43220</v>
      </c>
      <c r="E78998" s="9">
        <v>43220</v>
      </c>
      <c r="F78998">
        <v>0</v>
      </c>
      <c r="H78998" t="s">
        <v>22982</v>
      </c>
      <c r="I78998" t="s">
        <v>253</v>
      </c>
      <c r="J78998">
        <v>0</v>
      </c>
      <c r="K78998">
        <v>0</v>
      </c>
      <c r="L78998">
        <v>0</v>
      </c>
      <c r="M78998" s="42">
        <v>0</v>
      </c>
      <c r="N78998" t="s">
        <v>78095</v>
      </c>
      <c r="O78998">
        <v>1016308610</v>
      </c>
      <c r="P78998" t="s">
        <v>78929</v>
      </c>
      <c r="R78998" t="s">
        <v>5729</v>
      </c>
    </row>
    <row r="78999" spans="1:18" x14ac:dyDescent="0.3">
      <c r="A78999">
        <v>1016308614</v>
      </c>
      <c r="B78999" s="39" t="s">
        <v>78931</v>
      </c>
      <c r="C78999" t="s">
        <v>8875</v>
      </c>
      <c r="D78999" s="9">
        <v>43220</v>
      </c>
      <c r="E78999" s="9">
        <v>43220</v>
      </c>
      <c r="F78999">
        <v>0</v>
      </c>
      <c r="H78999" t="s">
        <v>62</v>
      </c>
      <c r="I78999" t="s">
        <v>253</v>
      </c>
      <c r="J78999">
        <v>0</v>
      </c>
      <c r="K78999">
        <v>0</v>
      </c>
      <c r="L78999">
        <v>0</v>
      </c>
      <c r="M78999" s="42">
        <v>0</v>
      </c>
      <c r="N78999" t="s">
        <v>78096</v>
      </c>
      <c r="O78999">
        <v>1016308614</v>
      </c>
      <c r="P78999" t="s">
        <v>78929</v>
      </c>
      <c r="R78999" t="s">
        <v>5729</v>
      </c>
    </row>
    <row r="79000" spans="1:18" x14ac:dyDescent="0.3">
      <c r="A79000">
        <v>1016308523</v>
      </c>
      <c r="B79000" s="39" t="s">
        <v>78931</v>
      </c>
      <c r="C79000" t="s">
        <v>8876</v>
      </c>
      <c r="D79000" s="9">
        <v>43220</v>
      </c>
      <c r="E79000" s="9">
        <v>43220</v>
      </c>
      <c r="F79000">
        <v>0</v>
      </c>
      <c r="H79000" t="s">
        <v>62</v>
      </c>
      <c r="I79000" t="s">
        <v>253</v>
      </c>
      <c r="J79000">
        <v>0</v>
      </c>
      <c r="K79000">
        <v>0</v>
      </c>
      <c r="L79000">
        <v>0</v>
      </c>
      <c r="M79000" s="42">
        <v>0</v>
      </c>
      <c r="N79000" t="s">
        <v>78097</v>
      </c>
      <c r="O79000">
        <v>1016308523</v>
      </c>
      <c r="P79000" t="s">
        <v>78929</v>
      </c>
      <c r="R79000" t="s">
        <v>5729</v>
      </c>
    </row>
    <row r="79001" spans="1:18" x14ac:dyDescent="0.3">
      <c r="A79001">
        <v>1016308616</v>
      </c>
      <c r="B79001" s="39" t="s">
        <v>78931</v>
      </c>
      <c r="C79001" t="s">
        <v>8884</v>
      </c>
      <c r="D79001" s="9">
        <v>43220</v>
      </c>
      <c r="E79001" s="9">
        <v>43220</v>
      </c>
      <c r="F79001">
        <v>0</v>
      </c>
      <c r="H79001" t="s">
        <v>62</v>
      </c>
      <c r="I79001" t="s">
        <v>253</v>
      </c>
      <c r="J79001">
        <v>0</v>
      </c>
      <c r="K79001">
        <v>0</v>
      </c>
      <c r="L79001">
        <v>0</v>
      </c>
      <c r="M79001" s="42">
        <v>0</v>
      </c>
      <c r="N79001" t="s">
        <v>78098</v>
      </c>
      <c r="O79001">
        <v>1016308616</v>
      </c>
      <c r="P79001" t="s">
        <v>78929</v>
      </c>
      <c r="R79001" t="s">
        <v>5729</v>
      </c>
    </row>
    <row r="79002" spans="1:18" x14ac:dyDescent="0.3">
      <c r="A79002">
        <v>1014986446</v>
      </c>
      <c r="B79002" s="39" t="s">
        <v>78931</v>
      </c>
      <c r="C79002" t="s">
        <v>8889</v>
      </c>
      <c r="D79002" s="9">
        <v>43220</v>
      </c>
      <c r="E79002" s="9">
        <v>43220</v>
      </c>
      <c r="F79002">
        <v>0</v>
      </c>
      <c r="H79002" t="s">
        <v>62</v>
      </c>
      <c r="I79002" t="s">
        <v>257</v>
      </c>
      <c r="J79002">
        <v>0</v>
      </c>
      <c r="K79002">
        <v>0</v>
      </c>
      <c r="L79002">
        <v>0</v>
      </c>
      <c r="M79002" s="42">
        <v>0</v>
      </c>
      <c r="N79002" t="s">
        <v>78099</v>
      </c>
      <c r="O79002">
        <v>1014986446</v>
      </c>
      <c r="P79002" t="s">
        <v>78929</v>
      </c>
      <c r="R79002" t="s">
        <v>5729</v>
      </c>
    </row>
    <row r="79003" spans="1:18" x14ac:dyDescent="0.3">
      <c r="A79003">
        <v>1016308527</v>
      </c>
      <c r="B79003" s="39" t="s">
        <v>78931</v>
      </c>
      <c r="C79003" t="s">
        <v>22966</v>
      </c>
      <c r="D79003" s="9">
        <v>43220</v>
      </c>
      <c r="E79003" s="9">
        <v>43234</v>
      </c>
      <c r="F79003">
        <v>10</v>
      </c>
      <c r="H79003" t="s">
        <v>62</v>
      </c>
      <c r="I79003" t="s">
        <v>259</v>
      </c>
      <c r="J79003">
        <v>0</v>
      </c>
      <c r="K79003">
        <v>0</v>
      </c>
      <c r="L79003">
        <v>0</v>
      </c>
      <c r="M79003" s="42">
        <v>0</v>
      </c>
      <c r="N79003" t="s">
        <v>78100</v>
      </c>
      <c r="O79003">
        <v>1016308527</v>
      </c>
      <c r="P79003" t="s">
        <v>78929</v>
      </c>
      <c r="R79003" t="s">
        <v>5729</v>
      </c>
    </row>
    <row r="79004" spans="1:18" x14ac:dyDescent="0.3">
      <c r="A79004">
        <v>1016308618</v>
      </c>
      <c r="B79004" s="39" t="s">
        <v>78931</v>
      </c>
      <c r="C79004" t="s">
        <v>22925</v>
      </c>
      <c r="D79004" s="9">
        <v>43220</v>
      </c>
      <c r="E79004" s="9">
        <v>43220</v>
      </c>
      <c r="F79004">
        <v>0</v>
      </c>
      <c r="H79004" t="s">
        <v>62</v>
      </c>
      <c r="I79004" t="s">
        <v>258</v>
      </c>
      <c r="J79004">
        <v>0</v>
      </c>
      <c r="K79004">
        <v>0</v>
      </c>
      <c r="L79004">
        <v>0</v>
      </c>
      <c r="M79004" s="42">
        <v>0</v>
      </c>
      <c r="N79004" t="s">
        <v>78101</v>
      </c>
      <c r="O79004">
        <v>1016308618</v>
      </c>
      <c r="P79004" t="s">
        <v>78929</v>
      </c>
      <c r="R79004" t="s">
        <v>5729</v>
      </c>
    </row>
    <row r="79005" spans="1:18" x14ac:dyDescent="0.3">
      <c r="A79005">
        <v>1016308529</v>
      </c>
      <c r="B79005" s="39" t="s">
        <v>78931</v>
      </c>
      <c r="C79005" t="s">
        <v>8886</v>
      </c>
      <c r="D79005" s="9">
        <v>43220</v>
      </c>
      <c r="E79005" s="9">
        <v>43220</v>
      </c>
      <c r="F79005">
        <v>0</v>
      </c>
      <c r="H79005" t="s">
        <v>62</v>
      </c>
      <c r="I79005" t="s">
        <v>253</v>
      </c>
      <c r="J79005">
        <v>0</v>
      </c>
      <c r="K79005">
        <v>0</v>
      </c>
      <c r="L79005">
        <v>0</v>
      </c>
      <c r="M79005" s="42">
        <v>0</v>
      </c>
      <c r="N79005" t="s">
        <v>78102</v>
      </c>
      <c r="O79005">
        <v>1016308529</v>
      </c>
      <c r="P79005" t="s">
        <v>78929</v>
      </c>
      <c r="R79005" t="s">
        <v>5729</v>
      </c>
    </row>
    <row r="79006" spans="1:18" x14ac:dyDescent="0.3">
      <c r="A79006">
        <v>1016308620</v>
      </c>
      <c r="B79006" s="39" t="s">
        <v>78931</v>
      </c>
      <c r="C79006" t="s">
        <v>8875</v>
      </c>
      <c r="D79006" s="9">
        <v>43220</v>
      </c>
      <c r="E79006" s="9">
        <v>43220</v>
      </c>
      <c r="F79006">
        <v>0</v>
      </c>
      <c r="H79006" t="s">
        <v>62</v>
      </c>
      <c r="I79006" t="s">
        <v>253</v>
      </c>
      <c r="J79006">
        <v>0</v>
      </c>
      <c r="K79006">
        <v>0</v>
      </c>
      <c r="L79006">
        <v>0</v>
      </c>
      <c r="M79006" s="42">
        <v>0</v>
      </c>
      <c r="N79006" t="s">
        <v>78103</v>
      </c>
      <c r="O79006">
        <v>1016308620</v>
      </c>
      <c r="P79006" t="s">
        <v>78929</v>
      </c>
      <c r="R79006" t="s">
        <v>5729</v>
      </c>
    </row>
    <row r="79007" spans="1:18" x14ac:dyDescent="0.3">
      <c r="A79007">
        <v>1016308534</v>
      </c>
      <c r="B79007" s="39" t="s">
        <v>78931</v>
      </c>
      <c r="C79007" t="s">
        <v>8876</v>
      </c>
      <c r="D79007" s="9">
        <v>43220</v>
      </c>
      <c r="E79007" s="9">
        <v>43220</v>
      </c>
      <c r="F79007">
        <v>0</v>
      </c>
      <c r="H79007" t="s">
        <v>62</v>
      </c>
      <c r="I79007" t="s">
        <v>253</v>
      </c>
      <c r="J79007">
        <v>0</v>
      </c>
      <c r="K79007">
        <v>0</v>
      </c>
      <c r="L79007">
        <v>0</v>
      </c>
      <c r="M79007" s="42">
        <v>0</v>
      </c>
      <c r="N79007" t="s">
        <v>78104</v>
      </c>
      <c r="O79007">
        <v>1016308534</v>
      </c>
      <c r="P79007" t="s">
        <v>78929</v>
      </c>
      <c r="R79007" t="s">
        <v>5729</v>
      </c>
    </row>
    <row r="79008" spans="1:18" x14ac:dyDescent="0.3">
      <c r="A79008">
        <v>1016308535</v>
      </c>
      <c r="B79008" s="39" t="s">
        <v>78931</v>
      </c>
      <c r="C79008" t="s">
        <v>8884</v>
      </c>
      <c r="D79008" s="9">
        <v>43220</v>
      </c>
      <c r="E79008" s="9">
        <v>43220</v>
      </c>
      <c r="F79008">
        <v>0</v>
      </c>
      <c r="H79008" t="s">
        <v>62</v>
      </c>
      <c r="I79008" t="s">
        <v>253</v>
      </c>
      <c r="J79008">
        <v>0</v>
      </c>
      <c r="K79008">
        <v>0</v>
      </c>
      <c r="L79008">
        <v>0</v>
      </c>
      <c r="M79008" s="42">
        <v>0</v>
      </c>
      <c r="N79008" t="s">
        <v>78105</v>
      </c>
      <c r="O79008">
        <v>1016308535</v>
      </c>
      <c r="P79008" t="s">
        <v>78929</v>
      </c>
      <c r="R79008" t="s">
        <v>5729</v>
      </c>
    </row>
    <row r="79009" spans="1:18" x14ac:dyDescent="0.3">
      <c r="A79009">
        <v>1016308622</v>
      </c>
      <c r="B79009" s="39" t="s">
        <v>78931</v>
      </c>
      <c r="C79009" t="s">
        <v>8884</v>
      </c>
      <c r="D79009" s="9">
        <v>43220</v>
      </c>
      <c r="E79009" s="9">
        <v>43220</v>
      </c>
      <c r="F79009">
        <v>0</v>
      </c>
      <c r="H79009" t="s">
        <v>22982</v>
      </c>
      <c r="I79009" t="s">
        <v>253</v>
      </c>
      <c r="J79009">
        <v>0</v>
      </c>
      <c r="K79009">
        <v>0</v>
      </c>
      <c r="L79009">
        <v>0</v>
      </c>
      <c r="M79009" s="42">
        <v>0</v>
      </c>
      <c r="N79009" t="s">
        <v>78085</v>
      </c>
      <c r="O79009">
        <v>1016308622</v>
      </c>
      <c r="P79009" t="s">
        <v>78929</v>
      </c>
      <c r="R79009" t="s">
        <v>5729</v>
      </c>
    </row>
    <row r="79010" spans="1:18" x14ac:dyDescent="0.3">
      <c r="A79010">
        <v>1016308536</v>
      </c>
      <c r="B79010" s="39" t="s">
        <v>78931</v>
      </c>
      <c r="C79010" t="s">
        <v>8875</v>
      </c>
      <c r="D79010" s="9">
        <v>43220</v>
      </c>
      <c r="E79010" s="9">
        <v>43220</v>
      </c>
      <c r="F79010">
        <v>0</v>
      </c>
      <c r="H79010" t="s">
        <v>62</v>
      </c>
      <c r="I79010" t="s">
        <v>253</v>
      </c>
      <c r="J79010">
        <v>0</v>
      </c>
      <c r="K79010">
        <v>0</v>
      </c>
      <c r="L79010">
        <v>0</v>
      </c>
      <c r="M79010" s="42">
        <v>0</v>
      </c>
      <c r="N79010" t="s">
        <v>78106</v>
      </c>
      <c r="O79010">
        <v>1016308536</v>
      </c>
      <c r="P79010" t="s">
        <v>78929</v>
      </c>
      <c r="R79010" t="s">
        <v>5729</v>
      </c>
    </row>
    <row r="79011" spans="1:18" x14ac:dyDescent="0.3">
      <c r="A79011">
        <v>1016308537</v>
      </c>
      <c r="B79011" s="39" t="s">
        <v>78931</v>
      </c>
      <c r="C79011" t="s">
        <v>8876</v>
      </c>
      <c r="D79011" s="9">
        <v>43220</v>
      </c>
      <c r="E79011" s="9">
        <v>43220</v>
      </c>
      <c r="F79011">
        <v>0</v>
      </c>
      <c r="H79011" t="s">
        <v>62</v>
      </c>
      <c r="I79011" t="s">
        <v>253</v>
      </c>
      <c r="J79011">
        <v>0</v>
      </c>
      <c r="K79011">
        <v>0</v>
      </c>
      <c r="L79011">
        <v>0</v>
      </c>
      <c r="M79011" s="42">
        <v>0</v>
      </c>
      <c r="N79011" t="s">
        <v>78107</v>
      </c>
      <c r="O79011">
        <v>1016308537</v>
      </c>
      <c r="P79011" t="s">
        <v>78929</v>
      </c>
      <c r="R79011" t="s">
        <v>5729</v>
      </c>
    </row>
    <row r="79012" spans="1:18" x14ac:dyDescent="0.3">
      <c r="A79012">
        <v>1004317628</v>
      </c>
      <c r="B79012" s="39" t="s">
        <v>78931</v>
      </c>
      <c r="C79012" t="s">
        <v>8876</v>
      </c>
      <c r="D79012" s="9">
        <v>43220</v>
      </c>
      <c r="E79012" s="9">
        <v>43220</v>
      </c>
      <c r="F79012">
        <v>0</v>
      </c>
      <c r="H79012" t="s">
        <v>62</v>
      </c>
      <c r="I79012" t="s">
        <v>253</v>
      </c>
      <c r="J79012">
        <v>0</v>
      </c>
      <c r="K79012">
        <v>0</v>
      </c>
      <c r="L79012">
        <v>0</v>
      </c>
      <c r="M79012" s="42">
        <v>0</v>
      </c>
      <c r="N79012" t="s">
        <v>78108</v>
      </c>
      <c r="O79012">
        <v>1004317628</v>
      </c>
      <c r="P79012" t="s">
        <v>78929</v>
      </c>
      <c r="R79012" t="s">
        <v>5729</v>
      </c>
    </row>
    <row r="79013" spans="1:18" x14ac:dyDescent="0.3">
      <c r="A79013">
        <v>1016308540</v>
      </c>
      <c r="B79013" s="39" t="s">
        <v>78931</v>
      </c>
      <c r="C79013" t="s">
        <v>8882</v>
      </c>
      <c r="D79013" s="9">
        <v>43220</v>
      </c>
      <c r="E79013" s="9" t="s">
        <v>78932</v>
      </c>
      <c r="F79013" t="s">
        <v>5740</v>
      </c>
      <c r="H79013" t="s">
        <v>22982</v>
      </c>
      <c r="I79013" t="s">
        <v>253</v>
      </c>
      <c r="J79013">
        <v>0</v>
      </c>
      <c r="K79013">
        <v>0</v>
      </c>
      <c r="L79013">
        <v>0</v>
      </c>
      <c r="M79013" s="42">
        <v>0</v>
      </c>
      <c r="N79013" t="s">
        <v>78109</v>
      </c>
      <c r="O79013">
        <v>1016308540</v>
      </c>
      <c r="P79013" t="s">
        <v>78929</v>
      </c>
      <c r="R79013" t="s">
        <v>5729</v>
      </c>
    </row>
    <row r="79014" spans="1:18" x14ac:dyDescent="0.3">
      <c r="A79014">
        <v>1016308542</v>
      </c>
      <c r="B79014" s="39" t="s">
        <v>78931</v>
      </c>
      <c r="C79014" t="s">
        <v>8881</v>
      </c>
      <c r="D79014" s="9">
        <v>43220</v>
      </c>
      <c r="E79014" s="9">
        <v>43220</v>
      </c>
      <c r="F79014">
        <v>0</v>
      </c>
      <c r="H79014" t="s">
        <v>62</v>
      </c>
      <c r="I79014" t="s">
        <v>253</v>
      </c>
      <c r="J79014">
        <v>0</v>
      </c>
      <c r="K79014">
        <v>0</v>
      </c>
      <c r="L79014">
        <v>0</v>
      </c>
      <c r="M79014" s="42">
        <v>0</v>
      </c>
      <c r="N79014" t="s">
        <v>78110</v>
      </c>
      <c r="O79014">
        <v>1016308542</v>
      </c>
      <c r="P79014" t="s">
        <v>78929</v>
      </c>
      <c r="R79014" t="s">
        <v>5729</v>
      </c>
    </row>
    <row r="79015" spans="1:18" x14ac:dyDescent="0.3">
      <c r="A79015">
        <v>1016308627</v>
      </c>
      <c r="B79015" s="39" t="s">
        <v>78931</v>
      </c>
      <c r="C79015" t="s">
        <v>8875</v>
      </c>
      <c r="D79015" s="9">
        <v>43220</v>
      </c>
      <c r="E79015" s="9">
        <v>43220</v>
      </c>
      <c r="F79015">
        <v>0</v>
      </c>
      <c r="H79015" t="s">
        <v>62</v>
      </c>
      <c r="I79015" t="s">
        <v>253</v>
      </c>
      <c r="J79015">
        <v>0</v>
      </c>
      <c r="K79015">
        <v>0</v>
      </c>
      <c r="L79015">
        <v>0</v>
      </c>
      <c r="M79015" s="42">
        <v>0</v>
      </c>
      <c r="N79015" t="s">
        <v>78111</v>
      </c>
      <c r="O79015">
        <v>1016308627</v>
      </c>
      <c r="P79015" t="s">
        <v>78929</v>
      </c>
      <c r="R79015" t="s">
        <v>5729</v>
      </c>
    </row>
    <row r="79016" spans="1:18" x14ac:dyDescent="0.3">
      <c r="A79016">
        <v>1016308628</v>
      </c>
      <c r="B79016" s="39" t="s">
        <v>78931</v>
      </c>
      <c r="C79016" t="s">
        <v>8876</v>
      </c>
      <c r="D79016" s="9">
        <v>43220</v>
      </c>
      <c r="E79016" s="9">
        <v>43220</v>
      </c>
      <c r="F79016">
        <v>0</v>
      </c>
      <c r="H79016" t="s">
        <v>62</v>
      </c>
      <c r="I79016" t="s">
        <v>253</v>
      </c>
      <c r="J79016">
        <v>0</v>
      </c>
      <c r="K79016">
        <v>0</v>
      </c>
      <c r="L79016">
        <v>0</v>
      </c>
      <c r="M79016" s="42">
        <v>0</v>
      </c>
      <c r="N79016" t="s">
        <v>78112</v>
      </c>
      <c r="O79016">
        <v>1016308628</v>
      </c>
      <c r="P79016" t="s">
        <v>78929</v>
      </c>
      <c r="R79016" t="s">
        <v>5729</v>
      </c>
    </row>
    <row r="79017" spans="1:18" x14ac:dyDescent="0.3">
      <c r="A79017">
        <v>1016308544</v>
      </c>
      <c r="B79017" s="39" t="s">
        <v>78931</v>
      </c>
      <c r="C79017" t="s">
        <v>8881</v>
      </c>
      <c r="D79017" s="9">
        <v>43220</v>
      </c>
      <c r="E79017" s="9">
        <v>43220</v>
      </c>
      <c r="F79017">
        <v>0</v>
      </c>
      <c r="H79017" t="s">
        <v>62</v>
      </c>
      <c r="I79017" t="s">
        <v>253</v>
      </c>
      <c r="J79017">
        <v>0</v>
      </c>
      <c r="K79017">
        <v>0</v>
      </c>
      <c r="L79017">
        <v>0</v>
      </c>
      <c r="M79017" s="42">
        <v>0</v>
      </c>
      <c r="N79017" t="s">
        <v>78113</v>
      </c>
      <c r="O79017">
        <v>1016308544</v>
      </c>
      <c r="P79017" t="s">
        <v>78929</v>
      </c>
      <c r="R79017" t="s">
        <v>5729</v>
      </c>
    </row>
    <row r="79018" spans="1:18" x14ac:dyDescent="0.3">
      <c r="A79018">
        <v>1016308543</v>
      </c>
      <c r="B79018" s="39" t="s">
        <v>78931</v>
      </c>
      <c r="C79018" t="s">
        <v>22928</v>
      </c>
      <c r="D79018" s="9">
        <v>43220</v>
      </c>
      <c r="E79018" s="9">
        <v>43220</v>
      </c>
      <c r="F79018">
        <v>0</v>
      </c>
      <c r="H79018" t="s">
        <v>62</v>
      </c>
      <c r="I79018" t="s">
        <v>253</v>
      </c>
      <c r="J79018">
        <v>0</v>
      </c>
      <c r="K79018">
        <v>0</v>
      </c>
      <c r="L79018">
        <v>0</v>
      </c>
      <c r="M79018" s="42">
        <v>0</v>
      </c>
      <c r="N79018" t="s">
        <v>78114</v>
      </c>
      <c r="O79018">
        <v>1016308543</v>
      </c>
      <c r="P79018" t="s">
        <v>78929</v>
      </c>
      <c r="R79018" t="s">
        <v>5729</v>
      </c>
    </row>
    <row r="79019" spans="1:18" x14ac:dyDescent="0.3">
      <c r="A79019">
        <v>1016308629</v>
      </c>
      <c r="B79019" s="39" t="s">
        <v>78931</v>
      </c>
      <c r="C79019" t="s">
        <v>22926</v>
      </c>
      <c r="D79019" s="9">
        <v>43220</v>
      </c>
      <c r="E79019" s="9">
        <v>43220</v>
      </c>
      <c r="F79019">
        <v>0</v>
      </c>
      <c r="H79019" t="s">
        <v>62</v>
      </c>
      <c r="I79019" t="s">
        <v>256</v>
      </c>
      <c r="J79019">
        <v>0</v>
      </c>
      <c r="K79019">
        <v>0</v>
      </c>
      <c r="L79019">
        <v>0</v>
      </c>
      <c r="M79019" s="42">
        <v>0</v>
      </c>
      <c r="N79019" t="s">
        <v>78115</v>
      </c>
      <c r="O79019">
        <v>1016308629</v>
      </c>
      <c r="P79019" t="s">
        <v>78929</v>
      </c>
      <c r="R79019" t="s">
        <v>5729</v>
      </c>
    </row>
    <row r="79020" spans="1:18" x14ac:dyDescent="0.3">
      <c r="A79020">
        <v>1016308546</v>
      </c>
      <c r="B79020" s="39" t="s">
        <v>78931</v>
      </c>
      <c r="C79020" t="s">
        <v>8882</v>
      </c>
      <c r="D79020" s="9">
        <v>43220</v>
      </c>
      <c r="E79020" s="9">
        <v>43220</v>
      </c>
      <c r="F79020">
        <v>0</v>
      </c>
      <c r="H79020" t="s">
        <v>62</v>
      </c>
      <c r="I79020" t="s">
        <v>253</v>
      </c>
      <c r="J79020">
        <v>0</v>
      </c>
      <c r="K79020">
        <v>0</v>
      </c>
      <c r="L79020">
        <v>0</v>
      </c>
      <c r="M79020" s="42">
        <v>0</v>
      </c>
      <c r="N79020" t="s">
        <v>78116</v>
      </c>
      <c r="O79020">
        <v>1016308546</v>
      </c>
      <c r="P79020" t="s">
        <v>78929</v>
      </c>
      <c r="R79020" t="s">
        <v>5729</v>
      </c>
    </row>
    <row r="79021" spans="1:18" x14ac:dyDescent="0.3">
      <c r="A79021">
        <v>1016308548</v>
      </c>
      <c r="B79021" s="39" t="s">
        <v>78931</v>
      </c>
      <c r="C79021" t="s">
        <v>8881</v>
      </c>
      <c r="D79021" s="9">
        <v>43220</v>
      </c>
      <c r="E79021" s="9">
        <v>43220</v>
      </c>
      <c r="F79021">
        <v>0</v>
      </c>
      <c r="H79021" t="s">
        <v>62</v>
      </c>
      <c r="I79021" t="s">
        <v>253</v>
      </c>
      <c r="J79021">
        <v>0</v>
      </c>
      <c r="K79021">
        <v>0</v>
      </c>
      <c r="L79021">
        <v>0</v>
      </c>
      <c r="M79021" s="42">
        <v>0</v>
      </c>
      <c r="N79021" t="s">
        <v>78117</v>
      </c>
      <c r="O79021">
        <v>1016308548</v>
      </c>
      <c r="P79021" t="s">
        <v>78929</v>
      </c>
      <c r="R79021" t="s">
        <v>5729</v>
      </c>
    </row>
    <row r="79022" spans="1:18" x14ac:dyDescent="0.3">
      <c r="A79022">
        <v>1016308552</v>
      </c>
      <c r="B79022" s="39" t="s">
        <v>78931</v>
      </c>
      <c r="C79022" t="s">
        <v>8875</v>
      </c>
      <c r="D79022" s="9">
        <v>43220</v>
      </c>
      <c r="E79022" s="9">
        <v>43220</v>
      </c>
      <c r="F79022">
        <v>0</v>
      </c>
      <c r="H79022" t="s">
        <v>62</v>
      </c>
      <c r="I79022" t="s">
        <v>253</v>
      </c>
      <c r="J79022">
        <v>0</v>
      </c>
      <c r="K79022">
        <v>0</v>
      </c>
      <c r="L79022">
        <v>0</v>
      </c>
      <c r="M79022" s="42">
        <v>0</v>
      </c>
      <c r="N79022" t="s">
        <v>78118</v>
      </c>
      <c r="O79022">
        <v>1016308552</v>
      </c>
      <c r="P79022" t="s">
        <v>78929</v>
      </c>
      <c r="R79022" t="s">
        <v>5729</v>
      </c>
    </row>
    <row r="79023" spans="1:18" x14ac:dyDescent="0.3">
      <c r="A79023">
        <v>1016308553</v>
      </c>
      <c r="B79023" s="39" t="s">
        <v>78931</v>
      </c>
      <c r="C79023" t="s">
        <v>8882</v>
      </c>
      <c r="D79023" s="9">
        <v>43220</v>
      </c>
      <c r="E79023" s="9">
        <v>43220</v>
      </c>
      <c r="F79023">
        <v>0</v>
      </c>
      <c r="H79023" t="s">
        <v>62</v>
      </c>
      <c r="I79023" t="s">
        <v>253</v>
      </c>
      <c r="J79023">
        <v>0</v>
      </c>
      <c r="K79023">
        <v>0</v>
      </c>
      <c r="L79023">
        <v>0</v>
      </c>
      <c r="M79023" s="42">
        <v>0</v>
      </c>
      <c r="N79023" t="s">
        <v>78119</v>
      </c>
      <c r="O79023">
        <v>1016308553</v>
      </c>
      <c r="P79023" t="s">
        <v>78929</v>
      </c>
      <c r="R79023" t="s">
        <v>5729</v>
      </c>
    </row>
    <row r="79024" spans="1:18" x14ac:dyDescent="0.3">
      <c r="A79024">
        <v>1016308554</v>
      </c>
      <c r="B79024" s="39" t="s">
        <v>78931</v>
      </c>
      <c r="C79024" t="s">
        <v>8882</v>
      </c>
      <c r="D79024" s="9">
        <v>43220</v>
      </c>
      <c r="E79024" s="9">
        <v>43220</v>
      </c>
      <c r="F79024">
        <v>0</v>
      </c>
      <c r="H79024" t="s">
        <v>62</v>
      </c>
      <c r="I79024" t="s">
        <v>253</v>
      </c>
      <c r="J79024">
        <v>0</v>
      </c>
      <c r="K79024">
        <v>0</v>
      </c>
      <c r="L79024">
        <v>0</v>
      </c>
      <c r="M79024" s="42">
        <v>0</v>
      </c>
      <c r="N79024" t="s">
        <v>78120</v>
      </c>
      <c r="O79024">
        <v>1016308554</v>
      </c>
      <c r="P79024" t="s">
        <v>78929</v>
      </c>
      <c r="R79024" t="s">
        <v>5729</v>
      </c>
    </row>
    <row r="79025" spans="1:18" x14ac:dyDescent="0.3">
      <c r="A79025">
        <v>1016308556</v>
      </c>
      <c r="B79025" s="39" t="s">
        <v>78931</v>
      </c>
      <c r="C79025" t="s">
        <v>8884</v>
      </c>
      <c r="D79025" s="9">
        <v>43220</v>
      </c>
      <c r="E79025" s="9">
        <v>43220</v>
      </c>
      <c r="F79025">
        <v>0</v>
      </c>
      <c r="H79025" t="s">
        <v>62</v>
      </c>
      <c r="I79025" t="s">
        <v>253</v>
      </c>
      <c r="J79025">
        <v>0</v>
      </c>
      <c r="K79025">
        <v>0</v>
      </c>
      <c r="L79025">
        <v>0</v>
      </c>
      <c r="M79025" s="42">
        <v>0</v>
      </c>
      <c r="N79025" t="s">
        <v>78121</v>
      </c>
      <c r="O79025">
        <v>1016308556</v>
      </c>
      <c r="P79025" t="s">
        <v>78929</v>
      </c>
      <c r="R79025" t="s">
        <v>5729</v>
      </c>
    </row>
    <row r="79026" spans="1:18" x14ac:dyDescent="0.3">
      <c r="A79026">
        <v>1016308558</v>
      </c>
      <c r="B79026" s="39" t="s">
        <v>78931</v>
      </c>
      <c r="C79026" t="s">
        <v>8881</v>
      </c>
      <c r="D79026" s="9">
        <v>43220</v>
      </c>
      <c r="E79026" s="9">
        <v>43220</v>
      </c>
      <c r="F79026">
        <v>0</v>
      </c>
      <c r="H79026" t="s">
        <v>62</v>
      </c>
      <c r="I79026" t="s">
        <v>253</v>
      </c>
      <c r="J79026">
        <v>0</v>
      </c>
      <c r="K79026">
        <v>0</v>
      </c>
      <c r="L79026">
        <v>0</v>
      </c>
      <c r="M79026" s="42">
        <v>0</v>
      </c>
      <c r="N79026" t="s">
        <v>78122</v>
      </c>
      <c r="O79026">
        <v>1016308558</v>
      </c>
      <c r="P79026" t="s">
        <v>78929</v>
      </c>
      <c r="R79026" t="s">
        <v>5729</v>
      </c>
    </row>
    <row r="79027" spans="1:18" x14ac:dyDescent="0.3">
      <c r="A79027">
        <v>1016308559</v>
      </c>
      <c r="B79027" s="39" t="s">
        <v>78931</v>
      </c>
      <c r="C79027" t="s">
        <v>8876</v>
      </c>
      <c r="D79027" s="9">
        <v>43220</v>
      </c>
      <c r="E79027" s="9">
        <v>43220</v>
      </c>
      <c r="F79027">
        <v>0</v>
      </c>
      <c r="H79027" t="s">
        <v>62</v>
      </c>
      <c r="I79027" t="s">
        <v>253</v>
      </c>
      <c r="J79027">
        <v>0</v>
      </c>
      <c r="K79027">
        <v>0</v>
      </c>
      <c r="L79027">
        <v>0</v>
      </c>
      <c r="M79027" s="42">
        <v>0</v>
      </c>
      <c r="N79027" t="s">
        <v>78123</v>
      </c>
      <c r="O79027">
        <v>1016308559</v>
      </c>
      <c r="P79027" t="s">
        <v>78929</v>
      </c>
      <c r="R79027" t="s">
        <v>5729</v>
      </c>
    </row>
    <row r="79028" spans="1:18" x14ac:dyDescent="0.3">
      <c r="A79028">
        <v>1016308631</v>
      </c>
      <c r="B79028" s="39" t="s">
        <v>78931</v>
      </c>
      <c r="C79028" t="s">
        <v>8880</v>
      </c>
      <c r="D79028" s="9">
        <v>43220</v>
      </c>
      <c r="E79028" s="9">
        <v>43220</v>
      </c>
      <c r="F79028">
        <v>0</v>
      </c>
      <c r="H79028" t="s">
        <v>62</v>
      </c>
      <c r="I79028" t="s">
        <v>253</v>
      </c>
      <c r="J79028">
        <v>0</v>
      </c>
      <c r="K79028">
        <v>0</v>
      </c>
      <c r="L79028">
        <v>0</v>
      </c>
      <c r="M79028" s="42">
        <v>0</v>
      </c>
      <c r="N79028" t="s">
        <v>78124</v>
      </c>
      <c r="O79028">
        <v>1016308631</v>
      </c>
      <c r="P79028" t="s">
        <v>78929</v>
      </c>
      <c r="R79028" t="s">
        <v>5729</v>
      </c>
    </row>
    <row r="79029" spans="1:18" x14ac:dyDescent="0.3">
      <c r="A79029">
        <v>1016308560</v>
      </c>
      <c r="B79029" s="39" t="s">
        <v>78931</v>
      </c>
      <c r="C79029" t="s">
        <v>8880</v>
      </c>
      <c r="D79029" s="9">
        <v>43220</v>
      </c>
      <c r="E79029" s="9">
        <v>43220</v>
      </c>
      <c r="F79029">
        <v>0</v>
      </c>
      <c r="H79029" t="s">
        <v>22982</v>
      </c>
      <c r="I79029" t="s">
        <v>253</v>
      </c>
      <c r="J79029">
        <v>0</v>
      </c>
      <c r="K79029">
        <v>0</v>
      </c>
      <c r="L79029">
        <v>0</v>
      </c>
      <c r="M79029" s="42">
        <v>0</v>
      </c>
      <c r="N79029" t="s">
        <v>78125</v>
      </c>
      <c r="O79029">
        <v>1016308560</v>
      </c>
      <c r="P79029" t="s">
        <v>78929</v>
      </c>
      <c r="R79029" t="s">
        <v>5729</v>
      </c>
    </row>
    <row r="79030" spans="1:18" x14ac:dyDescent="0.3">
      <c r="A79030">
        <v>1016308632</v>
      </c>
      <c r="B79030" s="39" t="s">
        <v>78931</v>
      </c>
      <c r="C79030" t="s">
        <v>8875</v>
      </c>
      <c r="D79030" s="9">
        <v>43220</v>
      </c>
      <c r="E79030" s="9">
        <v>43220</v>
      </c>
      <c r="F79030">
        <v>0</v>
      </c>
      <c r="H79030" t="s">
        <v>62</v>
      </c>
      <c r="I79030" t="s">
        <v>253</v>
      </c>
      <c r="J79030">
        <v>0</v>
      </c>
      <c r="K79030">
        <v>0</v>
      </c>
      <c r="L79030">
        <v>0</v>
      </c>
      <c r="M79030" s="42">
        <v>0</v>
      </c>
      <c r="N79030" t="s">
        <v>78126</v>
      </c>
      <c r="O79030">
        <v>1016308632</v>
      </c>
      <c r="P79030" t="s">
        <v>78929</v>
      </c>
      <c r="R79030" t="s">
        <v>5729</v>
      </c>
    </row>
    <row r="79031" spans="1:18" x14ac:dyDescent="0.3">
      <c r="A79031">
        <v>1016308561</v>
      </c>
      <c r="B79031" s="39" t="s">
        <v>78931</v>
      </c>
      <c r="C79031" t="s">
        <v>8875</v>
      </c>
      <c r="D79031" s="9">
        <v>43220</v>
      </c>
      <c r="E79031" s="9">
        <v>43220</v>
      </c>
      <c r="F79031">
        <v>0</v>
      </c>
      <c r="H79031" t="s">
        <v>62</v>
      </c>
      <c r="I79031" t="s">
        <v>253</v>
      </c>
      <c r="J79031">
        <v>0</v>
      </c>
      <c r="K79031">
        <v>0</v>
      </c>
      <c r="L79031">
        <v>0</v>
      </c>
      <c r="M79031" s="42">
        <v>0</v>
      </c>
      <c r="N79031" t="s">
        <v>78127</v>
      </c>
      <c r="O79031">
        <v>1016308561</v>
      </c>
      <c r="P79031" t="s">
        <v>78929</v>
      </c>
      <c r="R79031" t="s">
        <v>5729</v>
      </c>
    </row>
    <row r="79032" spans="1:18" x14ac:dyDescent="0.3">
      <c r="A79032">
        <v>1016308563</v>
      </c>
      <c r="B79032" s="39" t="s">
        <v>78931</v>
      </c>
      <c r="C79032" t="s">
        <v>8875</v>
      </c>
      <c r="D79032" s="9">
        <v>43220</v>
      </c>
      <c r="E79032" s="9">
        <v>43220</v>
      </c>
      <c r="F79032">
        <v>0</v>
      </c>
      <c r="H79032" t="s">
        <v>62</v>
      </c>
      <c r="I79032" t="s">
        <v>253</v>
      </c>
      <c r="J79032">
        <v>0</v>
      </c>
      <c r="K79032">
        <v>0</v>
      </c>
      <c r="L79032">
        <v>0</v>
      </c>
      <c r="M79032" s="42">
        <v>0</v>
      </c>
      <c r="N79032" t="s">
        <v>78128</v>
      </c>
      <c r="O79032">
        <v>1016308563</v>
      </c>
      <c r="P79032" t="s">
        <v>78929</v>
      </c>
      <c r="R79032" t="s">
        <v>5729</v>
      </c>
    </row>
    <row r="79033" spans="1:18" x14ac:dyDescent="0.3">
      <c r="A79033">
        <v>1016308564</v>
      </c>
      <c r="B79033" s="39" t="s">
        <v>78931</v>
      </c>
      <c r="C79033" t="s">
        <v>8881</v>
      </c>
      <c r="D79033" s="9">
        <v>43220</v>
      </c>
      <c r="E79033" s="9">
        <v>43220</v>
      </c>
      <c r="F79033">
        <v>0</v>
      </c>
      <c r="H79033" t="s">
        <v>62</v>
      </c>
      <c r="I79033" t="s">
        <v>253</v>
      </c>
      <c r="J79033">
        <v>0</v>
      </c>
      <c r="K79033">
        <v>0</v>
      </c>
      <c r="L79033">
        <v>0</v>
      </c>
      <c r="M79033" s="42">
        <v>0</v>
      </c>
      <c r="N79033" t="s">
        <v>78129</v>
      </c>
      <c r="O79033">
        <v>1016308564</v>
      </c>
      <c r="P79033" t="s">
        <v>78929</v>
      </c>
      <c r="R79033" t="s">
        <v>5729</v>
      </c>
    </row>
    <row r="79034" spans="1:18" x14ac:dyDescent="0.3">
      <c r="A79034">
        <v>1003568847</v>
      </c>
      <c r="B79034" s="39" t="s">
        <v>78931</v>
      </c>
      <c r="C79034" t="s">
        <v>8875</v>
      </c>
      <c r="D79034" s="9">
        <v>43220</v>
      </c>
      <c r="E79034" s="9">
        <v>43220</v>
      </c>
      <c r="F79034">
        <v>0</v>
      </c>
      <c r="H79034" t="s">
        <v>62</v>
      </c>
      <c r="I79034" t="s">
        <v>253</v>
      </c>
      <c r="J79034">
        <v>0</v>
      </c>
      <c r="K79034">
        <v>0</v>
      </c>
      <c r="L79034">
        <v>0</v>
      </c>
      <c r="M79034" s="42">
        <v>0</v>
      </c>
      <c r="N79034" t="s">
        <v>78130</v>
      </c>
      <c r="O79034">
        <v>1003568847</v>
      </c>
      <c r="P79034" t="s">
        <v>78929</v>
      </c>
      <c r="R79034" t="s">
        <v>5729</v>
      </c>
    </row>
    <row r="79035" spans="1:18" x14ac:dyDescent="0.3">
      <c r="A79035">
        <v>1016308565</v>
      </c>
      <c r="B79035" s="39" t="s">
        <v>78931</v>
      </c>
      <c r="C79035" t="s">
        <v>8876</v>
      </c>
      <c r="D79035" s="9">
        <v>43220</v>
      </c>
      <c r="E79035" s="9">
        <v>43220</v>
      </c>
      <c r="F79035">
        <v>0</v>
      </c>
      <c r="H79035" t="s">
        <v>62</v>
      </c>
      <c r="I79035" t="s">
        <v>253</v>
      </c>
      <c r="J79035">
        <v>0</v>
      </c>
      <c r="K79035">
        <v>0</v>
      </c>
      <c r="L79035">
        <v>0</v>
      </c>
      <c r="M79035" s="42">
        <v>0</v>
      </c>
      <c r="N79035" t="s">
        <v>78131</v>
      </c>
      <c r="O79035">
        <v>1016308565</v>
      </c>
      <c r="P79035" t="s">
        <v>78929</v>
      </c>
      <c r="R79035" t="s">
        <v>5729</v>
      </c>
    </row>
    <row r="79036" spans="1:18" x14ac:dyDescent="0.3">
      <c r="A79036">
        <v>1016308566</v>
      </c>
      <c r="B79036" s="39" t="s">
        <v>78931</v>
      </c>
      <c r="C79036" t="s">
        <v>8882</v>
      </c>
      <c r="D79036" s="9">
        <v>43220</v>
      </c>
      <c r="E79036" s="9">
        <v>43220</v>
      </c>
      <c r="F79036">
        <v>0</v>
      </c>
      <c r="H79036" t="s">
        <v>62</v>
      </c>
      <c r="I79036" t="s">
        <v>253</v>
      </c>
      <c r="J79036">
        <v>0</v>
      </c>
      <c r="K79036">
        <v>0</v>
      </c>
      <c r="L79036">
        <v>0</v>
      </c>
      <c r="M79036" s="42">
        <v>0</v>
      </c>
      <c r="N79036" t="s">
        <v>78132</v>
      </c>
      <c r="O79036">
        <v>1016308566</v>
      </c>
      <c r="P79036" t="s">
        <v>78929</v>
      </c>
      <c r="R79036" t="s">
        <v>5729</v>
      </c>
    </row>
    <row r="79037" spans="1:18" x14ac:dyDescent="0.3">
      <c r="A79037">
        <v>1016308633</v>
      </c>
      <c r="B79037" s="39" t="s">
        <v>78931</v>
      </c>
      <c r="C79037" t="s">
        <v>8875</v>
      </c>
      <c r="D79037" s="9">
        <v>43220</v>
      </c>
      <c r="E79037" s="9">
        <v>43220</v>
      </c>
      <c r="F79037">
        <v>0</v>
      </c>
      <c r="H79037" t="s">
        <v>62</v>
      </c>
      <c r="I79037" t="s">
        <v>253</v>
      </c>
      <c r="J79037">
        <v>0</v>
      </c>
      <c r="K79037">
        <v>0</v>
      </c>
      <c r="L79037">
        <v>0</v>
      </c>
      <c r="M79037" s="42">
        <v>0</v>
      </c>
      <c r="N79037" t="s">
        <v>78133</v>
      </c>
      <c r="O79037">
        <v>1016308633</v>
      </c>
      <c r="P79037" t="s">
        <v>78929</v>
      </c>
      <c r="R79037" t="s">
        <v>5729</v>
      </c>
    </row>
    <row r="79038" spans="1:18" x14ac:dyDescent="0.3">
      <c r="A79038">
        <v>1016308567</v>
      </c>
      <c r="B79038" s="39" t="s">
        <v>78931</v>
      </c>
      <c r="C79038" t="s">
        <v>8880</v>
      </c>
      <c r="D79038" s="9">
        <v>43220</v>
      </c>
      <c r="E79038" s="9">
        <v>43220</v>
      </c>
      <c r="F79038">
        <v>0</v>
      </c>
      <c r="H79038" t="s">
        <v>62</v>
      </c>
      <c r="I79038" t="s">
        <v>253</v>
      </c>
      <c r="J79038">
        <v>0</v>
      </c>
      <c r="K79038">
        <v>0</v>
      </c>
      <c r="L79038">
        <v>0</v>
      </c>
      <c r="M79038" s="42">
        <v>0</v>
      </c>
      <c r="N79038" t="s">
        <v>78134</v>
      </c>
      <c r="O79038">
        <v>1016308567</v>
      </c>
      <c r="P79038" t="s">
        <v>78929</v>
      </c>
      <c r="R79038" t="s">
        <v>5729</v>
      </c>
    </row>
    <row r="79039" spans="1:18" x14ac:dyDescent="0.3">
      <c r="A79039">
        <v>1014509755</v>
      </c>
      <c r="B79039" s="39" t="s">
        <v>78931</v>
      </c>
      <c r="C79039" t="s">
        <v>8886</v>
      </c>
      <c r="D79039" s="9">
        <v>43220</v>
      </c>
      <c r="E79039" s="9">
        <v>43220</v>
      </c>
      <c r="F79039">
        <v>0</v>
      </c>
      <c r="H79039" t="s">
        <v>22982</v>
      </c>
      <c r="I79039" t="s">
        <v>253</v>
      </c>
      <c r="J79039">
        <v>0</v>
      </c>
      <c r="K79039">
        <v>0</v>
      </c>
      <c r="L79039">
        <v>0</v>
      </c>
      <c r="M79039" s="42">
        <v>0</v>
      </c>
      <c r="N79039" t="s">
        <v>78135</v>
      </c>
      <c r="O79039">
        <v>1014509755</v>
      </c>
      <c r="P79039" t="s">
        <v>78929</v>
      </c>
      <c r="R79039" t="s">
        <v>5729</v>
      </c>
    </row>
    <row r="79040" spans="1:18" x14ac:dyDescent="0.3">
      <c r="A79040">
        <v>1016308568</v>
      </c>
      <c r="B79040" s="39" t="s">
        <v>78931</v>
      </c>
      <c r="C79040" t="s">
        <v>8881</v>
      </c>
      <c r="D79040" s="9">
        <v>43220</v>
      </c>
      <c r="E79040" s="9">
        <v>43220</v>
      </c>
      <c r="F79040">
        <v>0</v>
      </c>
      <c r="H79040" t="s">
        <v>62</v>
      </c>
      <c r="I79040" t="s">
        <v>253</v>
      </c>
      <c r="J79040">
        <v>0</v>
      </c>
      <c r="K79040">
        <v>0</v>
      </c>
      <c r="L79040">
        <v>0</v>
      </c>
      <c r="M79040" s="42">
        <v>0</v>
      </c>
      <c r="N79040" t="s">
        <v>78136</v>
      </c>
      <c r="O79040">
        <v>1016308568</v>
      </c>
      <c r="P79040" t="s">
        <v>78929</v>
      </c>
      <c r="R79040" t="s">
        <v>5729</v>
      </c>
    </row>
    <row r="79041" spans="1:18" x14ac:dyDescent="0.3">
      <c r="A79041">
        <v>1016308569</v>
      </c>
      <c r="B79041" s="39" t="s">
        <v>78931</v>
      </c>
      <c r="C79041" t="s">
        <v>8876</v>
      </c>
      <c r="D79041" s="9">
        <v>43220</v>
      </c>
      <c r="E79041" s="9">
        <v>43220</v>
      </c>
      <c r="F79041">
        <v>0</v>
      </c>
      <c r="H79041" t="s">
        <v>62</v>
      </c>
      <c r="I79041" t="s">
        <v>253</v>
      </c>
      <c r="J79041">
        <v>0</v>
      </c>
      <c r="K79041">
        <v>0</v>
      </c>
      <c r="L79041">
        <v>0</v>
      </c>
      <c r="M79041" s="42">
        <v>0</v>
      </c>
      <c r="N79041" t="s">
        <v>78137</v>
      </c>
      <c r="O79041">
        <v>1016308569</v>
      </c>
      <c r="P79041" t="s">
        <v>78929</v>
      </c>
      <c r="R79041" t="s">
        <v>5729</v>
      </c>
    </row>
    <row r="79042" spans="1:18" x14ac:dyDescent="0.3">
      <c r="A79042">
        <v>1016308571</v>
      </c>
      <c r="B79042" s="39" t="s">
        <v>78931</v>
      </c>
      <c r="C79042" t="s">
        <v>8875</v>
      </c>
      <c r="D79042" s="9">
        <v>43220</v>
      </c>
      <c r="E79042" s="9">
        <v>43220</v>
      </c>
      <c r="F79042">
        <v>0</v>
      </c>
      <c r="H79042" t="s">
        <v>62</v>
      </c>
      <c r="I79042" t="s">
        <v>253</v>
      </c>
      <c r="J79042">
        <v>0</v>
      </c>
      <c r="K79042">
        <v>0</v>
      </c>
      <c r="L79042">
        <v>0</v>
      </c>
      <c r="M79042" s="42">
        <v>0</v>
      </c>
      <c r="N79042" t="s">
        <v>78138</v>
      </c>
      <c r="O79042">
        <v>1016308571</v>
      </c>
      <c r="P79042" t="s">
        <v>78929</v>
      </c>
      <c r="R79042" t="s">
        <v>5729</v>
      </c>
    </row>
    <row r="79043" spans="1:18" x14ac:dyDescent="0.3">
      <c r="A79043">
        <v>1012713769</v>
      </c>
      <c r="B79043" s="39" t="s">
        <v>78931</v>
      </c>
      <c r="C79043" t="s">
        <v>8875</v>
      </c>
      <c r="D79043" s="9">
        <v>43220</v>
      </c>
      <c r="E79043" s="9">
        <v>43220</v>
      </c>
      <c r="F79043">
        <v>0</v>
      </c>
      <c r="H79043" t="s">
        <v>62</v>
      </c>
      <c r="I79043" t="s">
        <v>253</v>
      </c>
      <c r="J79043">
        <v>0</v>
      </c>
      <c r="K79043">
        <v>0</v>
      </c>
      <c r="L79043">
        <v>0</v>
      </c>
      <c r="M79043" s="42">
        <v>0</v>
      </c>
      <c r="N79043" t="s">
        <v>78139</v>
      </c>
      <c r="O79043">
        <v>1012713769</v>
      </c>
      <c r="P79043" t="s">
        <v>78929</v>
      </c>
      <c r="R79043" t="s">
        <v>5729</v>
      </c>
    </row>
    <row r="79044" spans="1:18" x14ac:dyDescent="0.3">
      <c r="A79044">
        <v>1016308573</v>
      </c>
      <c r="B79044" s="39" t="s">
        <v>78931</v>
      </c>
      <c r="C79044" t="s">
        <v>8880</v>
      </c>
      <c r="D79044" s="9">
        <v>43220</v>
      </c>
      <c r="E79044" s="9">
        <v>43220</v>
      </c>
      <c r="F79044">
        <v>0</v>
      </c>
      <c r="H79044" t="s">
        <v>62</v>
      </c>
      <c r="I79044" t="s">
        <v>253</v>
      </c>
      <c r="J79044">
        <v>0</v>
      </c>
      <c r="K79044">
        <v>0</v>
      </c>
      <c r="L79044">
        <v>0</v>
      </c>
      <c r="M79044" s="42">
        <v>0</v>
      </c>
      <c r="N79044" t="s">
        <v>78140</v>
      </c>
      <c r="O79044">
        <v>1016308573</v>
      </c>
      <c r="P79044" t="s">
        <v>78929</v>
      </c>
      <c r="R79044" t="s">
        <v>5729</v>
      </c>
    </row>
    <row r="79045" spans="1:18" x14ac:dyDescent="0.3">
      <c r="A79045">
        <v>1013273075</v>
      </c>
      <c r="B79045" s="39" t="s">
        <v>78931</v>
      </c>
      <c r="C79045" t="s">
        <v>8877</v>
      </c>
      <c r="D79045" s="9">
        <v>43220</v>
      </c>
      <c r="E79045" s="9">
        <v>43220</v>
      </c>
      <c r="F79045">
        <v>0</v>
      </c>
      <c r="H79045" t="s">
        <v>62</v>
      </c>
      <c r="I79045" t="s">
        <v>253</v>
      </c>
      <c r="J79045">
        <v>0</v>
      </c>
      <c r="K79045">
        <v>0</v>
      </c>
      <c r="L79045">
        <v>0</v>
      </c>
      <c r="M79045" s="42">
        <v>0</v>
      </c>
      <c r="N79045" t="s">
        <v>78141</v>
      </c>
      <c r="O79045">
        <v>1013273075</v>
      </c>
      <c r="P79045" t="s">
        <v>78929</v>
      </c>
      <c r="R79045" t="s">
        <v>5729</v>
      </c>
    </row>
    <row r="79046" spans="1:18" x14ac:dyDescent="0.3">
      <c r="A79046">
        <v>1016308582</v>
      </c>
      <c r="B79046" s="39" t="s">
        <v>78931</v>
      </c>
      <c r="C79046" t="s">
        <v>8884</v>
      </c>
      <c r="D79046" s="9">
        <v>43220</v>
      </c>
      <c r="E79046" s="9">
        <v>43220</v>
      </c>
      <c r="F79046">
        <v>0</v>
      </c>
      <c r="H79046" t="s">
        <v>62</v>
      </c>
      <c r="I79046" t="s">
        <v>253</v>
      </c>
      <c r="J79046">
        <v>0</v>
      </c>
      <c r="K79046">
        <v>0</v>
      </c>
      <c r="L79046">
        <v>0</v>
      </c>
      <c r="M79046" s="42">
        <v>0</v>
      </c>
      <c r="N79046" t="s">
        <v>78142</v>
      </c>
      <c r="O79046">
        <v>1016308582</v>
      </c>
      <c r="P79046" t="s">
        <v>78929</v>
      </c>
      <c r="R79046" t="s">
        <v>5729</v>
      </c>
    </row>
    <row r="79047" spans="1:18" x14ac:dyDescent="0.3">
      <c r="A79047">
        <v>1013283401</v>
      </c>
      <c r="B79047" s="39" t="s">
        <v>78931</v>
      </c>
      <c r="C79047" t="s">
        <v>8875</v>
      </c>
      <c r="D79047" s="9">
        <v>43220</v>
      </c>
      <c r="E79047" s="9">
        <v>43220</v>
      </c>
      <c r="F79047">
        <v>0</v>
      </c>
      <c r="H79047" t="s">
        <v>62</v>
      </c>
      <c r="I79047" t="s">
        <v>253</v>
      </c>
      <c r="J79047">
        <v>0</v>
      </c>
      <c r="K79047">
        <v>0</v>
      </c>
      <c r="L79047">
        <v>0</v>
      </c>
      <c r="M79047" s="42">
        <v>0</v>
      </c>
      <c r="N79047" t="s">
        <v>78143</v>
      </c>
      <c r="O79047">
        <v>1013283401</v>
      </c>
      <c r="P79047" t="s">
        <v>78929</v>
      </c>
      <c r="R79047" t="s">
        <v>5729</v>
      </c>
    </row>
    <row r="79048" spans="1:18" x14ac:dyDescent="0.3">
      <c r="A79048">
        <v>1015291520</v>
      </c>
      <c r="B79048" s="39" t="s">
        <v>78931</v>
      </c>
      <c r="C79048" t="s">
        <v>8876</v>
      </c>
      <c r="D79048" s="9">
        <v>43220</v>
      </c>
      <c r="E79048" s="9">
        <v>43220</v>
      </c>
      <c r="F79048">
        <v>0</v>
      </c>
      <c r="H79048" t="s">
        <v>62</v>
      </c>
      <c r="I79048" t="s">
        <v>253</v>
      </c>
      <c r="J79048">
        <v>0</v>
      </c>
      <c r="K79048">
        <v>0</v>
      </c>
      <c r="L79048">
        <v>0</v>
      </c>
      <c r="M79048" s="42">
        <v>0</v>
      </c>
      <c r="N79048" t="s">
        <v>78144</v>
      </c>
      <c r="O79048">
        <v>1015291520</v>
      </c>
      <c r="P79048" t="s">
        <v>78929</v>
      </c>
      <c r="R79048" t="s">
        <v>5729</v>
      </c>
    </row>
    <row r="79049" spans="1:18" x14ac:dyDescent="0.3">
      <c r="A79049">
        <v>1016308583</v>
      </c>
      <c r="B79049" s="39" t="s">
        <v>78931</v>
      </c>
      <c r="C79049" t="s">
        <v>8881</v>
      </c>
      <c r="D79049" s="9">
        <v>43220</v>
      </c>
      <c r="E79049" s="9">
        <v>43220</v>
      </c>
      <c r="F79049">
        <v>0</v>
      </c>
      <c r="H79049" t="s">
        <v>62</v>
      </c>
      <c r="I79049" t="s">
        <v>253</v>
      </c>
      <c r="J79049">
        <v>0</v>
      </c>
      <c r="K79049">
        <v>0</v>
      </c>
      <c r="L79049">
        <v>0</v>
      </c>
      <c r="M79049" s="42">
        <v>0</v>
      </c>
      <c r="N79049" t="s">
        <v>78145</v>
      </c>
      <c r="O79049">
        <v>1016308583</v>
      </c>
      <c r="P79049" t="s">
        <v>78929</v>
      </c>
      <c r="R79049" t="s">
        <v>5729</v>
      </c>
    </row>
    <row r="79050" spans="1:18" x14ac:dyDescent="0.3">
      <c r="A79050">
        <v>1016308634</v>
      </c>
      <c r="B79050" s="39" t="s">
        <v>78931</v>
      </c>
      <c r="C79050" t="s">
        <v>8880</v>
      </c>
      <c r="D79050" s="9">
        <v>43220</v>
      </c>
      <c r="E79050" s="9">
        <v>43220</v>
      </c>
      <c r="F79050">
        <v>0</v>
      </c>
      <c r="H79050" t="s">
        <v>62</v>
      </c>
      <c r="I79050" t="s">
        <v>253</v>
      </c>
      <c r="J79050">
        <v>0</v>
      </c>
      <c r="K79050">
        <v>0</v>
      </c>
      <c r="L79050">
        <v>0</v>
      </c>
      <c r="M79050" s="42">
        <v>0</v>
      </c>
      <c r="N79050" t="s">
        <v>78146</v>
      </c>
      <c r="O79050">
        <v>1016308634</v>
      </c>
      <c r="P79050" t="s">
        <v>78929</v>
      </c>
      <c r="R79050" t="s">
        <v>5729</v>
      </c>
    </row>
    <row r="79051" spans="1:18" x14ac:dyDescent="0.3">
      <c r="A79051">
        <v>1016308636</v>
      </c>
      <c r="B79051" s="39" t="s">
        <v>78931</v>
      </c>
      <c r="C79051" t="s">
        <v>8875</v>
      </c>
      <c r="D79051" s="9">
        <v>43220</v>
      </c>
      <c r="E79051" s="9">
        <v>43220</v>
      </c>
      <c r="F79051">
        <v>0</v>
      </c>
      <c r="H79051" t="s">
        <v>62</v>
      </c>
      <c r="I79051" t="s">
        <v>253</v>
      </c>
      <c r="J79051">
        <v>0</v>
      </c>
      <c r="K79051">
        <v>0</v>
      </c>
      <c r="L79051">
        <v>0</v>
      </c>
      <c r="M79051" s="42">
        <v>0</v>
      </c>
      <c r="N79051" t="s">
        <v>78147</v>
      </c>
      <c r="O79051">
        <v>1016308636</v>
      </c>
      <c r="P79051" t="s">
        <v>78929</v>
      </c>
      <c r="R79051" t="s">
        <v>5729</v>
      </c>
    </row>
    <row r="79052" spans="1:18" x14ac:dyDescent="0.3">
      <c r="A79052">
        <v>1016308586</v>
      </c>
      <c r="B79052" s="39" t="s">
        <v>78931</v>
      </c>
      <c r="C79052" t="s">
        <v>8881</v>
      </c>
      <c r="D79052" s="9">
        <v>43220</v>
      </c>
      <c r="E79052" s="9">
        <v>43220</v>
      </c>
      <c r="F79052">
        <v>0</v>
      </c>
      <c r="H79052" t="s">
        <v>22982</v>
      </c>
      <c r="I79052" t="s">
        <v>253</v>
      </c>
      <c r="J79052">
        <v>0</v>
      </c>
      <c r="K79052">
        <v>0</v>
      </c>
      <c r="L79052">
        <v>0</v>
      </c>
      <c r="M79052" s="42">
        <v>0</v>
      </c>
      <c r="N79052" t="s">
        <v>78148</v>
      </c>
      <c r="O79052">
        <v>1016308586</v>
      </c>
      <c r="P79052" t="s">
        <v>78929</v>
      </c>
      <c r="R79052" t="s">
        <v>5729</v>
      </c>
    </row>
    <row r="79053" spans="1:18" x14ac:dyDescent="0.3">
      <c r="A79053">
        <v>1016308585</v>
      </c>
      <c r="B79053" s="39" t="s">
        <v>78931</v>
      </c>
      <c r="C79053" t="s">
        <v>8886</v>
      </c>
      <c r="D79053" s="9">
        <v>43220</v>
      </c>
      <c r="E79053" s="9">
        <v>43220</v>
      </c>
      <c r="F79053">
        <v>0</v>
      </c>
      <c r="H79053" t="s">
        <v>62</v>
      </c>
      <c r="I79053" t="s">
        <v>253</v>
      </c>
      <c r="J79053">
        <v>0</v>
      </c>
      <c r="K79053">
        <v>0</v>
      </c>
      <c r="L79053">
        <v>0</v>
      </c>
      <c r="M79053" s="42">
        <v>0</v>
      </c>
      <c r="N79053" t="s">
        <v>78149</v>
      </c>
      <c r="O79053">
        <v>1016308585</v>
      </c>
      <c r="P79053" t="s">
        <v>78929</v>
      </c>
      <c r="R79053" t="s">
        <v>5729</v>
      </c>
    </row>
    <row r="79054" spans="1:18" x14ac:dyDescent="0.3">
      <c r="A79054">
        <v>1016308587</v>
      </c>
      <c r="B79054" s="39" t="s">
        <v>78931</v>
      </c>
      <c r="C79054" t="s">
        <v>8875</v>
      </c>
      <c r="D79054" s="9">
        <v>43220</v>
      </c>
      <c r="E79054" s="9">
        <v>43220</v>
      </c>
      <c r="F79054">
        <v>0</v>
      </c>
      <c r="H79054" t="s">
        <v>62</v>
      </c>
      <c r="I79054" t="s">
        <v>253</v>
      </c>
      <c r="J79054">
        <v>0</v>
      </c>
      <c r="K79054">
        <v>0</v>
      </c>
      <c r="L79054">
        <v>0</v>
      </c>
      <c r="M79054" s="42">
        <v>0</v>
      </c>
      <c r="N79054" t="s">
        <v>78150</v>
      </c>
      <c r="O79054">
        <v>1016308587</v>
      </c>
      <c r="P79054" t="s">
        <v>78929</v>
      </c>
      <c r="R79054" t="s">
        <v>5729</v>
      </c>
    </row>
    <row r="79055" spans="1:18" x14ac:dyDescent="0.3">
      <c r="A79055">
        <v>1016308588</v>
      </c>
      <c r="B79055" s="39" t="s">
        <v>78931</v>
      </c>
      <c r="C79055" t="s">
        <v>8881</v>
      </c>
      <c r="D79055" s="9">
        <v>43220</v>
      </c>
      <c r="E79055" s="9">
        <v>43220</v>
      </c>
      <c r="F79055">
        <v>0</v>
      </c>
      <c r="H79055" t="s">
        <v>62</v>
      </c>
      <c r="I79055" t="s">
        <v>253</v>
      </c>
      <c r="J79055">
        <v>0</v>
      </c>
      <c r="K79055">
        <v>0</v>
      </c>
      <c r="L79055">
        <v>0</v>
      </c>
      <c r="M79055" s="42">
        <v>0</v>
      </c>
      <c r="N79055" t="s">
        <v>78151</v>
      </c>
      <c r="O79055">
        <v>1016308588</v>
      </c>
      <c r="P79055" t="s">
        <v>78929</v>
      </c>
      <c r="R79055" t="s">
        <v>5729</v>
      </c>
    </row>
    <row r="79056" spans="1:18" x14ac:dyDescent="0.3">
      <c r="A79056">
        <v>1016308589</v>
      </c>
      <c r="B79056" s="39" t="s">
        <v>78931</v>
      </c>
      <c r="C79056" t="s">
        <v>22923</v>
      </c>
      <c r="D79056" s="9">
        <v>43220</v>
      </c>
      <c r="E79056" s="9">
        <v>43220</v>
      </c>
      <c r="F79056">
        <v>0</v>
      </c>
      <c r="H79056" t="s">
        <v>62</v>
      </c>
      <c r="I79056" t="s">
        <v>257</v>
      </c>
      <c r="J79056">
        <v>0</v>
      </c>
      <c r="K79056">
        <v>0</v>
      </c>
      <c r="L79056">
        <v>0</v>
      </c>
      <c r="M79056" s="42">
        <v>0</v>
      </c>
      <c r="N79056" t="s">
        <v>78152</v>
      </c>
      <c r="O79056">
        <v>1016308589</v>
      </c>
      <c r="P79056" t="s">
        <v>78929</v>
      </c>
      <c r="R79056" t="s">
        <v>5729</v>
      </c>
    </row>
    <row r="79057" spans="1:18" x14ac:dyDescent="0.3">
      <c r="A79057">
        <v>1016308638</v>
      </c>
      <c r="B79057" s="39" t="s">
        <v>78931</v>
      </c>
      <c r="C79057" t="s">
        <v>8875</v>
      </c>
      <c r="D79057" s="9">
        <v>43220</v>
      </c>
      <c r="E79057" s="9">
        <v>43220</v>
      </c>
      <c r="F79057">
        <v>0</v>
      </c>
      <c r="H79057" t="s">
        <v>62</v>
      </c>
      <c r="I79057" t="s">
        <v>253</v>
      </c>
      <c r="J79057">
        <v>0</v>
      </c>
      <c r="K79057">
        <v>0</v>
      </c>
      <c r="L79057">
        <v>0</v>
      </c>
      <c r="M79057" s="42">
        <v>0</v>
      </c>
      <c r="N79057" t="s">
        <v>78153</v>
      </c>
      <c r="O79057">
        <v>1016308638</v>
      </c>
      <c r="P79057" t="s">
        <v>78929</v>
      </c>
      <c r="R79057" t="s">
        <v>5729</v>
      </c>
    </row>
    <row r="79058" spans="1:18" x14ac:dyDescent="0.3">
      <c r="A79058">
        <v>1016308592</v>
      </c>
      <c r="B79058" s="39" t="s">
        <v>78931</v>
      </c>
      <c r="C79058" t="s">
        <v>8876</v>
      </c>
      <c r="D79058" s="9">
        <v>43220</v>
      </c>
      <c r="E79058" s="9">
        <v>43220</v>
      </c>
      <c r="F79058">
        <v>0</v>
      </c>
      <c r="H79058" t="s">
        <v>62</v>
      </c>
      <c r="I79058" t="s">
        <v>253</v>
      </c>
      <c r="J79058">
        <v>0</v>
      </c>
      <c r="K79058">
        <v>0</v>
      </c>
      <c r="L79058">
        <v>0</v>
      </c>
      <c r="M79058" s="42">
        <v>0</v>
      </c>
      <c r="N79058" t="s">
        <v>78154</v>
      </c>
      <c r="O79058">
        <v>1016308592</v>
      </c>
      <c r="P79058" t="s">
        <v>78929</v>
      </c>
      <c r="R79058" t="s">
        <v>5729</v>
      </c>
    </row>
    <row r="79059" spans="1:18" x14ac:dyDescent="0.3">
      <c r="A79059">
        <v>1016308594</v>
      </c>
      <c r="B79059" s="39" t="s">
        <v>78931</v>
      </c>
      <c r="C79059" t="s">
        <v>8881</v>
      </c>
      <c r="D79059" s="9">
        <v>43220</v>
      </c>
      <c r="E79059" s="9">
        <v>43220</v>
      </c>
      <c r="F79059">
        <v>0</v>
      </c>
      <c r="H79059" t="s">
        <v>62</v>
      </c>
      <c r="I79059" t="s">
        <v>253</v>
      </c>
      <c r="J79059">
        <v>0</v>
      </c>
      <c r="K79059">
        <v>0</v>
      </c>
      <c r="L79059">
        <v>0</v>
      </c>
      <c r="M79059" s="42">
        <v>0</v>
      </c>
      <c r="N79059" t="s">
        <v>78155</v>
      </c>
      <c r="O79059">
        <v>1016308594</v>
      </c>
      <c r="P79059" t="s">
        <v>78929</v>
      </c>
      <c r="R79059" t="s">
        <v>5729</v>
      </c>
    </row>
    <row r="79060" spans="1:18" x14ac:dyDescent="0.3">
      <c r="A79060">
        <v>1016308642</v>
      </c>
      <c r="B79060" s="39" t="s">
        <v>78931</v>
      </c>
      <c r="C79060" t="s">
        <v>8888</v>
      </c>
      <c r="D79060" s="9">
        <v>43220</v>
      </c>
      <c r="E79060" s="9">
        <v>43220</v>
      </c>
      <c r="F79060">
        <v>0</v>
      </c>
      <c r="H79060" t="s">
        <v>62</v>
      </c>
      <c r="I79060" t="s">
        <v>257</v>
      </c>
      <c r="J79060">
        <v>0</v>
      </c>
      <c r="K79060">
        <v>0</v>
      </c>
      <c r="L79060">
        <v>0</v>
      </c>
      <c r="M79060" s="42">
        <v>0</v>
      </c>
      <c r="N79060" t="s">
        <v>78156</v>
      </c>
      <c r="O79060">
        <v>1016308642</v>
      </c>
      <c r="P79060" t="s">
        <v>78929</v>
      </c>
      <c r="R79060" t="s">
        <v>5729</v>
      </c>
    </row>
    <row r="79061" spans="1:18" x14ac:dyDescent="0.3">
      <c r="A79061">
        <v>1016308643</v>
      </c>
      <c r="B79061" s="39" t="s">
        <v>78931</v>
      </c>
      <c r="C79061" t="s">
        <v>8875</v>
      </c>
      <c r="D79061" s="9">
        <v>43220</v>
      </c>
      <c r="E79061" s="9">
        <v>43220</v>
      </c>
      <c r="F79061">
        <v>0</v>
      </c>
      <c r="H79061" t="s">
        <v>62</v>
      </c>
      <c r="I79061" t="s">
        <v>253</v>
      </c>
      <c r="J79061">
        <v>0</v>
      </c>
      <c r="K79061">
        <v>0</v>
      </c>
      <c r="L79061">
        <v>0</v>
      </c>
      <c r="M79061" s="42">
        <v>0</v>
      </c>
      <c r="N79061" t="s">
        <v>78157</v>
      </c>
      <c r="O79061">
        <v>1016308643</v>
      </c>
      <c r="P79061" t="s">
        <v>78929</v>
      </c>
      <c r="R79061" t="s">
        <v>5729</v>
      </c>
    </row>
    <row r="79062" spans="1:18" x14ac:dyDescent="0.3">
      <c r="A79062">
        <v>1016308644</v>
      </c>
      <c r="B79062" s="39" t="s">
        <v>78931</v>
      </c>
      <c r="C79062" t="s">
        <v>22956</v>
      </c>
      <c r="D79062" s="9">
        <v>43220</v>
      </c>
      <c r="E79062" s="9">
        <v>43220</v>
      </c>
      <c r="F79062">
        <v>0</v>
      </c>
      <c r="H79062" t="s">
        <v>62</v>
      </c>
      <c r="I79062" t="s">
        <v>254</v>
      </c>
      <c r="J79062">
        <v>0</v>
      </c>
      <c r="K79062">
        <v>0</v>
      </c>
      <c r="L79062">
        <v>0</v>
      </c>
      <c r="M79062" s="42">
        <v>0</v>
      </c>
      <c r="N79062" t="s">
        <v>78158</v>
      </c>
      <c r="O79062">
        <v>1016308644</v>
      </c>
      <c r="P79062" t="s">
        <v>78929</v>
      </c>
      <c r="R79062" t="s">
        <v>5729</v>
      </c>
    </row>
    <row r="79063" spans="1:18" x14ac:dyDescent="0.3">
      <c r="A79063">
        <v>1016308597</v>
      </c>
      <c r="B79063" s="39" t="s">
        <v>78931</v>
      </c>
      <c r="C79063" t="s">
        <v>22926</v>
      </c>
      <c r="D79063" s="9">
        <v>43220</v>
      </c>
      <c r="E79063" s="9">
        <v>43220</v>
      </c>
      <c r="F79063">
        <v>0</v>
      </c>
      <c r="H79063" t="s">
        <v>62</v>
      </c>
      <c r="I79063" t="s">
        <v>256</v>
      </c>
      <c r="J79063">
        <v>0</v>
      </c>
      <c r="K79063">
        <v>0</v>
      </c>
      <c r="L79063">
        <v>0</v>
      </c>
      <c r="M79063" s="42">
        <v>0</v>
      </c>
      <c r="N79063" t="s">
        <v>78159</v>
      </c>
      <c r="O79063">
        <v>1016308597</v>
      </c>
      <c r="P79063" t="s">
        <v>78929</v>
      </c>
      <c r="R79063" t="s">
        <v>5729</v>
      </c>
    </row>
    <row r="79064" spans="1:18" x14ac:dyDescent="0.3">
      <c r="A79064">
        <v>1016308598</v>
      </c>
      <c r="B79064" s="39" t="s">
        <v>78931</v>
      </c>
      <c r="C79064" t="s">
        <v>8875</v>
      </c>
      <c r="D79064" s="9">
        <v>43220</v>
      </c>
      <c r="E79064" s="9">
        <v>43220</v>
      </c>
      <c r="F79064">
        <v>0</v>
      </c>
      <c r="H79064" t="s">
        <v>62</v>
      </c>
      <c r="I79064" t="s">
        <v>253</v>
      </c>
      <c r="J79064">
        <v>0</v>
      </c>
      <c r="K79064">
        <v>0</v>
      </c>
      <c r="L79064">
        <v>0</v>
      </c>
      <c r="M79064" s="42">
        <v>0</v>
      </c>
      <c r="N79064" t="s">
        <v>78160</v>
      </c>
      <c r="O79064">
        <v>1016308598</v>
      </c>
      <c r="P79064" t="s">
        <v>78929</v>
      </c>
      <c r="R79064" t="s">
        <v>5729</v>
      </c>
    </row>
    <row r="79065" spans="1:18" x14ac:dyDescent="0.3">
      <c r="A79065">
        <v>1016308599</v>
      </c>
      <c r="B79065" s="39" t="s">
        <v>78931</v>
      </c>
      <c r="C79065" t="s">
        <v>8893</v>
      </c>
      <c r="D79065" s="9">
        <v>43220</v>
      </c>
      <c r="E79065" s="9">
        <v>43220</v>
      </c>
      <c r="F79065">
        <v>0</v>
      </c>
      <c r="H79065" t="s">
        <v>62</v>
      </c>
      <c r="I79065" t="s">
        <v>253</v>
      </c>
      <c r="J79065">
        <v>0</v>
      </c>
      <c r="K79065">
        <v>0</v>
      </c>
      <c r="L79065">
        <v>0</v>
      </c>
      <c r="M79065" s="42">
        <v>0</v>
      </c>
      <c r="N79065" t="s">
        <v>78161</v>
      </c>
      <c r="O79065">
        <v>1016308599</v>
      </c>
      <c r="P79065" t="s">
        <v>78929</v>
      </c>
      <c r="R79065" t="s">
        <v>5729</v>
      </c>
    </row>
    <row r="79066" spans="1:18" x14ac:dyDescent="0.3">
      <c r="A79066">
        <v>1011621767</v>
      </c>
      <c r="B79066" s="39" t="s">
        <v>78931</v>
      </c>
      <c r="C79066" t="s">
        <v>8884</v>
      </c>
      <c r="D79066" s="9">
        <v>43220</v>
      </c>
      <c r="E79066" s="9">
        <v>43220</v>
      </c>
      <c r="F79066">
        <v>0</v>
      </c>
      <c r="H79066" t="s">
        <v>62</v>
      </c>
      <c r="I79066" t="s">
        <v>253</v>
      </c>
      <c r="J79066">
        <v>0</v>
      </c>
      <c r="K79066">
        <v>0</v>
      </c>
      <c r="L79066">
        <v>0</v>
      </c>
      <c r="M79066" s="42">
        <v>0</v>
      </c>
      <c r="N79066" t="s">
        <v>78162</v>
      </c>
      <c r="O79066">
        <v>1011621767</v>
      </c>
      <c r="P79066" t="s">
        <v>78929</v>
      </c>
      <c r="R79066" t="s">
        <v>5729</v>
      </c>
    </row>
    <row r="79067" spans="1:18" x14ac:dyDescent="0.3">
      <c r="A79067">
        <v>1016308649</v>
      </c>
      <c r="B79067" s="39" t="s">
        <v>78931</v>
      </c>
      <c r="C79067" t="s">
        <v>8886</v>
      </c>
      <c r="D79067" s="9">
        <v>43220</v>
      </c>
      <c r="E79067" s="9">
        <v>43220</v>
      </c>
      <c r="F79067">
        <v>0</v>
      </c>
      <c r="H79067" t="s">
        <v>62</v>
      </c>
      <c r="I79067" t="s">
        <v>253</v>
      </c>
      <c r="J79067">
        <v>0</v>
      </c>
      <c r="K79067">
        <v>0</v>
      </c>
      <c r="L79067">
        <v>0</v>
      </c>
      <c r="M79067" s="42">
        <v>0</v>
      </c>
      <c r="N79067" t="s">
        <v>78163</v>
      </c>
      <c r="O79067">
        <v>1016308649</v>
      </c>
      <c r="P79067" t="s">
        <v>78929</v>
      </c>
      <c r="R79067" t="s">
        <v>5729</v>
      </c>
    </row>
    <row r="79068" spans="1:18" x14ac:dyDescent="0.3">
      <c r="A79068">
        <v>1016308706</v>
      </c>
      <c r="B79068" s="39" t="s">
        <v>78931</v>
      </c>
      <c r="C79068" t="s">
        <v>8877</v>
      </c>
      <c r="D79068" s="9">
        <v>43220</v>
      </c>
      <c r="E79068" s="9">
        <v>43220</v>
      </c>
      <c r="F79068">
        <v>0</v>
      </c>
      <c r="H79068" t="s">
        <v>62</v>
      </c>
      <c r="I79068" t="s">
        <v>253</v>
      </c>
      <c r="J79068">
        <v>0</v>
      </c>
      <c r="K79068">
        <v>0</v>
      </c>
      <c r="L79068">
        <v>0</v>
      </c>
      <c r="M79068" s="42">
        <v>0</v>
      </c>
      <c r="N79068" t="s">
        <v>78164</v>
      </c>
      <c r="O79068">
        <v>1016308706</v>
      </c>
      <c r="P79068" t="s">
        <v>78929</v>
      </c>
      <c r="R79068" t="s">
        <v>5729</v>
      </c>
    </row>
    <row r="79069" spans="1:18" x14ac:dyDescent="0.3">
      <c r="A79069">
        <v>1016308709</v>
      </c>
      <c r="B79069" s="39" t="s">
        <v>78931</v>
      </c>
      <c r="C79069" t="s">
        <v>22956</v>
      </c>
      <c r="D79069" s="9">
        <v>43220</v>
      </c>
      <c r="E79069" s="9">
        <v>43220</v>
      </c>
      <c r="F79069">
        <v>0</v>
      </c>
      <c r="H79069" t="s">
        <v>62</v>
      </c>
      <c r="I79069" t="s">
        <v>254</v>
      </c>
      <c r="J79069">
        <v>0</v>
      </c>
      <c r="K79069">
        <v>0</v>
      </c>
      <c r="L79069">
        <v>0</v>
      </c>
      <c r="M79069" s="42">
        <v>0</v>
      </c>
      <c r="N79069" t="s">
        <v>78165</v>
      </c>
      <c r="O79069">
        <v>1016308709</v>
      </c>
      <c r="P79069" t="s">
        <v>78929</v>
      </c>
      <c r="R79069" t="s">
        <v>5729</v>
      </c>
    </row>
    <row r="79070" spans="1:18" x14ac:dyDescent="0.3">
      <c r="A79070">
        <v>1016308710</v>
      </c>
      <c r="B79070" s="39" t="s">
        <v>78931</v>
      </c>
      <c r="C79070" t="s">
        <v>8875</v>
      </c>
      <c r="D79070" s="9">
        <v>43220</v>
      </c>
      <c r="E79070" s="9">
        <v>43220</v>
      </c>
      <c r="F79070">
        <v>0</v>
      </c>
      <c r="H79070" t="s">
        <v>62</v>
      </c>
      <c r="I79070" t="s">
        <v>253</v>
      </c>
      <c r="J79070">
        <v>0</v>
      </c>
      <c r="K79070">
        <v>0</v>
      </c>
      <c r="L79070">
        <v>0</v>
      </c>
      <c r="M79070" s="42">
        <v>0</v>
      </c>
      <c r="N79070" t="s">
        <v>78166</v>
      </c>
      <c r="O79070">
        <v>1016308710</v>
      </c>
      <c r="P79070" t="s">
        <v>78929</v>
      </c>
      <c r="R79070" t="s">
        <v>5729</v>
      </c>
    </row>
    <row r="79071" spans="1:18" x14ac:dyDescent="0.3">
      <c r="A79071">
        <v>1016308715</v>
      </c>
      <c r="B79071" s="39" t="s">
        <v>78931</v>
      </c>
      <c r="C79071" t="s">
        <v>8886</v>
      </c>
      <c r="D79071" s="9">
        <v>43220</v>
      </c>
      <c r="E79071" s="9">
        <v>43220</v>
      </c>
      <c r="F79071">
        <v>0</v>
      </c>
      <c r="H79071" t="s">
        <v>62</v>
      </c>
      <c r="I79071" t="s">
        <v>253</v>
      </c>
      <c r="J79071">
        <v>0</v>
      </c>
      <c r="K79071">
        <v>0</v>
      </c>
      <c r="L79071">
        <v>0</v>
      </c>
      <c r="M79071" s="42">
        <v>0</v>
      </c>
      <c r="N79071" t="s">
        <v>78167</v>
      </c>
      <c r="O79071">
        <v>1016308715</v>
      </c>
      <c r="P79071" t="s">
        <v>78929</v>
      </c>
      <c r="R79071" t="s">
        <v>5729</v>
      </c>
    </row>
    <row r="79072" spans="1:18" x14ac:dyDescent="0.3">
      <c r="A79072">
        <v>1001787334</v>
      </c>
      <c r="B79072" s="39" t="s">
        <v>78931</v>
      </c>
      <c r="C79072" t="s">
        <v>8876</v>
      </c>
      <c r="D79072" s="9">
        <v>43220</v>
      </c>
      <c r="E79072" s="9">
        <v>43220</v>
      </c>
      <c r="F79072">
        <v>0</v>
      </c>
      <c r="H79072" t="s">
        <v>62</v>
      </c>
      <c r="I79072" t="s">
        <v>253</v>
      </c>
      <c r="J79072">
        <v>0</v>
      </c>
      <c r="K79072">
        <v>0</v>
      </c>
      <c r="L79072">
        <v>0</v>
      </c>
      <c r="M79072" s="42">
        <v>0</v>
      </c>
      <c r="N79072" t="s">
        <v>78168</v>
      </c>
      <c r="O79072">
        <v>1001787334</v>
      </c>
      <c r="P79072" t="s">
        <v>78929</v>
      </c>
      <c r="R79072" t="s">
        <v>5729</v>
      </c>
    </row>
    <row r="79073" spans="1:18" x14ac:dyDescent="0.3">
      <c r="A79073">
        <v>1016308658</v>
      </c>
      <c r="B79073" s="39" t="s">
        <v>78931</v>
      </c>
      <c r="C79073" t="s">
        <v>8881</v>
      </c>
      <c r="D79073" s="9">
        <v>43220</v>
      </c>
      <c r="E79073" s="9">
        <v>43220</v>
      </c>
      <c r="F79073">
        <v>0</v>
      </c>
      <c r="H79073" t="s">
        <v>62</v>
      </c>
      <c r="I79073" t="s">
        <v>253</v>
      </c>
      <c r="J79073">
        <v>0</v>
      </c>
      <c r="K79073">
        <v>0</v>
      </c>
      <c r="L79073">
        <v>0</v>
      </c>
      <c r="M79073" s="42">
        <v>0</v>
      </c>
      <c r="N79073" t="s">
        <v>78169</v>
      </c>
      <c r="O79073">
        <v>1016308658</v>
      </c>
      <c r="P79073" t="s">
        <v>78929</v>
      </c>
      <c r="R79073" t="s">
        <v>5729</v>
      </c>
    </row>
    <row r="79074" spans="1:18" x14ac:dyDescent="0.3">
      <c r="A79074">
        <v>1016308659</v>
      </c>
      <c r="B79074" s="39" t="s">
        <v>78931</v>
      </c>
      <c r="C79074" t="s">
        <v>8884</v>
      </c>
      <c r="D79074" s="9">
        <v>43220</v>
      </c>
      <c r="E79074" s="9">
        <v>43220</v>
      </c>
      <c r="F79074">
        <v>0</v>
      </c>
      <c r="H79074" t="s">
        <v>62</v>
      </c>
      <c r="I79074" t="s">
        <v>253</v>
      </c>
      <c r="J79074">
        <v>0</v>
      </c>
      <c r="K79074">
        <v>0</v>
      </c>
      <c r="L79074">
        <v>0</v>
      </c>
      <c r="M79074" s="42">
        <v>0</v>
      </c>
      <c r="N79074" t="s">
        <v>78170</v>
      </c>
      <c r="O79074">
        <v>1016308659</v>
      </c>
      <c r="P79074" t="s">
        <v>78929</v>
      </c>
      <c r="R79074" t="s">
        <v>5729</v>
      </c>
    </row>
    <row r="79075" spans="1:18" x14ac:dyDescent="0.3">
      <c r="A79075">
        <v>1016308716</v>
      </c>
      <c r="B79075" s="39" t="s">
        <v>78931</v>
      </c>
      <c r="C79075" t="s">
        <v>8875</v>
      </c>
      <c r="D79075" s="9">
        <v>43220</v>
      </c>
      <c r="E79075" s="9">
        <v>43220</v>
      </c>
      <c r="F79075">
        <v>0</v>
      </c>
      <c r="H79075" t="s">
        <v>62</v>
      </c>
      <c r="I79075" t="s">
        <v>253</v>
      </c>
      <c r="J79075">
        <v>0</v>
      </c>
      <c r="K79075">
        <v>0</v>
      </c>
      <c r="L79075">
        <v>0</v>
      </c>
      <c r="M79075" s="42">
        <v>0</v>
      </c>
      <c r="N79075" t="s">
        <v>78171</v>
      </c>
      <c r="O79075">
        <v>1016308716</v>
      </c>
      <c r="P79075" t="s">
        <v>78929</v>
      </c>
      <c r="R79075" t="s">
        <v>5729</v>
      </c>
    </row>
    <row r="79076" spans="1:18" x14ac:dyDescent="0.3">
      <c r="A79076">
        <v>1016308660</v>
      </c>
      <c r="B79076" s="39" t="s">
        <v>78931</v>
      </c>
      <c r="C79076" t="s">
        <v>22921</v>
      </c>
      <c r="D79076" s="9">
        <v>43220</v>
      </c>
      <c r="E79076" s="9">
        <v>43220</v>
      </c>
      <c r="F79076">
        <v>0</v>
      </c>
      <c r="H79076" t="s">
        <v>62</v>
      </c>
      <c r="I79076" t="s">
        <v>259</v>
      </c>
      <c r="J79076">
        <v>0</v>
      </c>
      <c r="K79076">
        <v>0</v>
      </c>
      <c r="L79076">
        <v>0</v>
      </c>
      <c r="M79076" s="42">
        <v>0</v>
      </c>
      <c r="N79076" t="s">
        <v>78172</v>
      </c>
      <c r="O79076">
        <v>1016308660</v>
      </c>
      <c r="P79076" t="s">
        <v>78929</v>
      </c>
      <c r="R79076" t="s">
        <v>5729</v>
      </c>
    </row>
    <row r="79077" spans="1:18" x14ac:dyDescent="0.3">
      <c r="A79077">
        <v>1016308721</v>
      </c>
      <c r="B79077" s="39" t="s">
        <v>78931</v>
      </c>
      <c r="C79077" t="s">
        <v>8875</v>
      </c>
      <c r="D79077" s="9">
        <v>43220</v>
      </c>
      <c r="E79077" s="9">
        <v>43220</v>
      </c>
      <c r="F79077">
        <v>0</v>
      </c>
      <c r="H79077" t="s">
        <v>62</v>
      </c>
      <c r="I79077" t="s">
        <v>253</v>
      </c>
      <c r="J79077">
        <v>0</v>
      </c>
      <c r="K79077">
        <v>0</v>
      </c>
      <c r="L79077">
        <v>0</v>
      </c>
      <c r="M79077" s="42">
        <v>0</v>
      </c>
      <c r="N79077" t="s">
        <v>78173</v>
      </c>
      <c r="O79077">
        <v>1016308721</v>
      </c>
      <c r="P79077" t="s">
        <v>78929</v>
      </c>
      <c r="R79077" t="s">
        <v>5729</v>
      </c>
    </row>
    <row r="79078" spans="1:18" x14ac:dyDescent="0.3">
      <c r="A79078">
        <v>1016308723</v>
      </c>
      <c r="B79078" s="39" t="s">
        <v>78931</v>
      </c>
      <c r="C79078" t="s">
        <v>22942</v>
      </c>
      <c r="D79078" s="9">
        <v>43220</v>
      </c>
      <c r="E79078" s="9">
        <v>43220</v>
      </c>
      <c r="F79078">
        <v>0</v>
      </c>
      <c r="H79078" t="s">
        <v>62</v>
      </c>
      <c r="I79078" t="s">
        <v>253</v>
      </c>
      <c r="J79078">
        <v>0</v>
      </c>
      <c r="K79078">
        <v>0</v>
      </c>
      <c r="L79078">
        <v>0</v>
      </c>
      <c r="M79078" s="42">
        <v>0</v>
      </c>
      <c r="N79078" t="s">
        <v>78174</v>
      </c>
      <c r="O79078">
        <v>1016308723</v>
      </c>
      <c r="P79078" t="s">
        <v>78929</v>
      </c>
      <c r="R79078" t="s">
        <v>5729</v>
      </c>
    </row>
    <row r="79079" spans="1:18" x14ac:dyDescent="0.3">
      <c r="A79079">
        <v>1016308662</v>
      </c>
      <c r="B79079" s="39" t="s">
        <v>78931</v>
      </c>
      <c r="C79079" t="s">
        <v>8875</v>
      </c>
      <c r="D79079" s="9">
        <v>43220</v>
      </c>
      <c r="E79079" s="9">
        <v>43220</v>
      </c>
      <c r="F79079">
        <v>0</v>
      </c>
      <c r="H79079" t="s">
        <v>22982</v>
      </c>
      <c r="I79079" t="s">
        <v>253</v>
      </c>
      <c r="J79079">
        <v>0</v>
      </c>
      <c r="K79079">
        <v>0</v>
      </c>
      <c r="L79079">
        <v>0</v>
      </c>
      <c r="M79079" s="42">
        <v>0</v>
      </c>
      <c r="N79079" t="s">
        <v>78175</v>
      </c>
      <c r="O79079">
        <v>1016308662</v>
      </c>
      <c r="P79079" t="s">
        <v>78929</v>
      </c>
      <c r="R79079" t="s">
        <v>5729</v>
      </c>
    </row>
    <row r="79080" spans="1:18" x14ac:dyDescent="0.3">
      <c r="A79080">
        <v>1016308663</v>
      </c>
      <c r="B79080" s="39" t="s">
        <v>78931</v>
      </c>
      <c r="C79080" t="s">
        <v>8876</v>
      </c>
      <c r="D79080" s="9">
        <v>43220</v>
      </c>
      <c r="E79080" s="9">
        <v>43220</v>
      </c>
      <c r="F79080">
        <v>0</v>
      </c>
      <c r="H79080" t="s">
        <v>62</v>
      </c>
      <c r="I79080" t="s">
        <v>253</v>
      </c>
      <c r="J79080">
        <v>0</v>
      </c>
      <c r="K79080">
        <v>0</v>
      </c>
      <c r="L79080">
        <v>0</v>
      </c>
      <c r="M79080" s="42">
        <v>0</v>
      </c>
      <c r="N79080" t="s">
        <v>78176</v>
      </c>
      <c r="O79080">
        <v>1016308663</v>
      </c>
      <c r="P79080" t="s">
        <v>78929</v>
      </c>
      <c r="R79080" t="s">
        <v>5729</v>
      </c>
    </row>
    <row r="79081" spans="1:18" x14ac:dyDescent="0.3">
      <c r="A79081">
        <v>1016308727</v>
      </c>
      <c r="B79081" s="39" t="s">
        <v>78931</v>
      </c>
      <c r="C79081" t="s">
        <v>8886</v>
      </c>
      <c r="D79081" s="9">
        <v>43220</v>
      </c>
      <c r="E79081" s="9">
        <v>43220</v>
      </c>
      <c r="F79081">
        <v>0</v>
      </c>
      <c r="H79081" t="s">
        <v>62</v>
      </c>
      <c r="I79081" t="s">
        <v>253</v>
      </c>
      <c r="J79081">
        <v>0</v>
      </c>
      <c r="K79081">
        <v>0</v>
      </c>
      <c r="L79081">
        <v>0</v>
      </c>
      <c r="M79081" s="42">
        <v>0</v>
      </c>
      <c r="N79081" t="s">
        <v>78177</v>
      </c>
      <c r="O79081">
        <v>1016308727</v>
      </c>
      <c r="P79081" t="s">
        <v>78929</v>
      </c>
      <c r="R79081" t="s">
        <v>5729</v>
      </c>
    </row>
    <row r="79082" spans="1:18" x14ac:dyDescent="0.3">
      <c r="A79082">
        <v>1016308666</v>
      </c>
      <c r="B79082" s="39" t="s">
        <v>78931</v>
      </c>
      <c r="C79082" t="s">
        <v>22925</v>
      </c>
      <c r="D79082" s="9">
        <v>43220</v>
      </c>
      <c r="E79082" s="9">
        <v>43220</v>
      </c>
      <c r="F79082">
        <v>0</v>
      </c>
      <c r="H79082" t="s">
        <v>62</v>
      </c>
      <c r="I79082" t="s">
        <v>258</v>
      </c>
      <c r="J79082">
        <v>0</v>
      </c>
      <c r="K79082">
        <v>0</v>
      </c>
      <c r="L79082">
        <v>0</v>
      </c>
      <c r="M79082" s="42">
        <v>0</v>
      </c>
      <c r="N79082" t="s">
        <v>78178</v>
      </c>
      <c r="O79082">
        <v>1016308666</v>
      </c>
      <c r="P79082" t="s">
        <v>78929</v>
      </c>
      <c r="R79082" t="s">
        <v>5729</v>
      </c>
    </row>
    <row r="79083" spans="1:18" x14ac:dyDescent="0.3">
      <c r="A79083">
        <v>1016308726</v>
      </c>
      <c r="B79083" s="39" t="s">
        <v>78931</v>
      </c>
      <c r="C79083" t="s">
        <v>22922</v>
      </c>
      <c r="D79083" s="9">
        <v>43220</v>
      </c>
      <c r="E79083" s="9">
        <v>43220</v>
      </c>
      <c r="F79083">
        <v>0</v>
      </c>
      <c r="H79083" t="s">
        <v>62</v>
      </c>
      <c r="I79083" t="s">
        <v>254</v>
      </c>
      <c r="J79083">
        <v>0</v>
      </c>
      <c r="K79083">
        <v>0</v>
      </c>
      <c r="L79083">
        <v>0</v>
      </c>
      <c r="M79083" s="42">
        <v>0</v>
      </c>
      <c r="N79083" t="s">
        <v>78179</v>
      </c>
      <c r="O79083">
        <v>1016308726</v>
      </c>
      <c r="P79083" t="s">
        <v>78929</v>
      </c>
      <c r="R79083" t="s">
        <v>5729</v>
      </c>
    </row>
    <row r="79084" spans="1:18" x14ac:dyDescent="0.3">
      <c r="A79084">
        <v>1016308729</v>
      </c>
      <c r="B79084" s="39" t="s">
        <v>78931</v>
      </c>
      <c r="C79084" t="s">
        <v>8882</v>
      </c>
      <c r="D79084" s="9">
        <v>43220</v>
      </c>
      <c r="E79084" s="9">
        <v>43220</v>
      </c>
      <c r="F79084">
        <v>0</v>
      </c>
      <c r="H79084" t="s">
        <v>62</v>
      </c>
      <c r="I79084" t="s">
        <v>253</v>
      </c>
      <c r="J79084">
        <v>0</v>
      </c>
      <c r="K79084">
        <v>0</v>
      </c>
      <c r="L79084">
        <v>0</v>
      </c>
      <c r="M79084" s="42">
        <v>0</v>
      </c>
      <c r="N79084" t="s">
        <v>78180</v>
      </c>
      <c r="O79084">
        <v>1016308729</v>
      </c>
      <c r="P79084" t="s">
        <v>78929</v>
      </c>
      <c r="R79084" t="s">
        <v>5729</v>
      </c>
    </row>
    <row r="79085" spans="1:18" x14ac:dyDescent="0.3">
      <c r="A79085">
        <v>1016308668</v>
      </c>
      <c r="B79085" s="39" t="s">
        <v>78931</v>
      </c>
      <c r="C79085" t="s">
        <v>22927</v>
      </c>
      <c r="D79085" s="9">
        <v>43220</v>
      </c>
      <c r="E79085" s="9">
        <v>43220</v>
      </c>
      <c r="F79085">
        <v>0</v>
      </c>
      <c r="H79085" t="s">
        <v>62</v>
      </c>
      <c r="I79085" t="s">
        <v>255</v>
      </c>
      <c r="J79085">
        <v>0</v>
      </c>
      <c r="K79085">
        <v>0</v>
      </c>
      <c r="L79085">
        <v>0</v>
      </c>
      <c r="M79085" s="42">
        <v>0</v>
      </c>
      <c r="N79085" t="s">
        <v>78181</v>
      </c>
      <c r="O79085">
        <v>1016308668</v>
      </c>
      <c r="P79085" t="s">
        <v>78929</v>
      </c>
      <c r="R79085" t="s">
        <v>5729</v>
      </c>
    </row>
    <row r="79086" spans="1:18" x14ac:dyDescent="0.3">
      <c r="A79086">
        <v>1016308731</v>
      </c>
      <c r="B79086" s="39" t="s">
        <v>78931</v>
      </c>
      <c r="C79086" t="s">
        <v>22925</v>
      </c>
      <c r="D79086" s="9">
        <v>43220</v>
      </c>
      <c r="E79086" s="9">
        <v>43220</v>
      </c>
      <c r="F79086">
        <v>0</v>
      </c>
      <c r="H79086" t="s">
        <v>22982</v>
      </c>
      <c r="I79086" t="s">
        <v>258</v>
      </c>
      <c r="J79086">
        <v>0</v>
      </c>
      <c r="K79086">
        <v>0</v>
      </c>
      <c r="L79086">
        <v>0</v>
      </c>
      <c r="M79086" s="42">
        <v>0</v>
      </c>
      <c r="N79086" t="s">
        <v>78182</v>
      </c>
      <c r="O79086">
        <v>1016308731</v>
      </c>
      <c r="P79086" t="s">
        <v>78929</v>
      </c>
      <c r="R79086" t="s">
        <v>5729</v>
      </c>
    </row>
    <row r="79087" spans="1:18" x14ac:dyDescent="0.3">
      <c r="A79087">
        <v>1016308665</v>
      </c>
      <c r="B79087" s="39" t="s">
        <v>78931</v>
      </c>
      <c r="C79087" t="s">
        <v>8877</v>
      </c>
      <c r="D79087" s="9">
        <v>43220</v>
      </c>
      <c r="E79087" s="9">
        <v>43220</v>
      </c>
      <c r="F79087">
        <v>0</v>
      </c>
      <c r="H79087" t="s">
        <v>62</v>
      </c>
      <c r="I79087" t="s">
        <v>253</v>
      </c>
      <c r="J79087">
        <v>0</v>
      </c>
      <c r="K79087">
        <v>0</v>
      </c>
      <c r="L79087">
        <v>0</v>
      </c>
      <c r="M79087" s="42">
        <v>0</v>
      </c>
      <c r="N79087" t="s">
        <v>78183</v>
      </c>
      <c r="O79087">
        <v>1016308665</v>
      </c>
      <c r="P79087" t="s">
        <v>78929</v>
      </c>
      <c r="R79087" t="s">
        <v>5729</v>
      </c>
    </row>
    <row r="79088" spans="1:18" x14ac:dyDescent="0.3">
      <c r="A79088">
        <v>1016308734</v>
      </c>
      <c r="B79088" s="39" t="s">
        <v>78931</v>
      </c>
      <c r="C79088" t="s">
        <v>8897</v>
      </c>
      <c r="D79088" s="9">
        <v>43220</v>
      </c>
      <c r="E79088" s="9">
        <v>43220</v>
      </c>
      <c r="F79088">
        <v>0</v>
      </c>
      <c r="H79088" t="s">
        <v>62</v>
      </c>
      <c r="I79088" t="s">
        <v>253</v>
      </c>
      <c r="J79088">
        <v>0</v>
      </c>
      <c r="K79088">
        <v>0</v>
      </c>
      <c r="L79088">
        <v>0</v>
      </c>
      <c r="M79088" s="42">
        <v>0</v>
      </c>
      <c r="N79088" t="s">
        <v>78184</v>
      </c>
      <c r="O79088">
        <v>1016308734</v>
      </c>
      <c r="P79088" t="s">
        <v>78929</v>
      </c>
      <c r="R79088" t="s">
        <v>5729</v>
      </c>
    </row>
    <row r="79089" spans="1:18" x14ac:dyDescent="0.3">
      <c r="A79089">
        <v>1016308735</v>
      </c>
      <c r="B79089" s="39" t="s">
        <v>78931</v>
      </c>
      <c r="C79089" t="s">
        <v>8875</v>
      </c>
      <c r="D79089" s="9">
        <v>43220</v>
      </c>
      <c r="E79089" s="9">
        <v>43220</v>
      </c>
      <c r="F79089">
        <v>0</v>
      </c>
      <c r="H79089" t="s">
        <v>62</v>
      </c>
      <c r="I79089" t="s">
        <v>253</v>
      </c>
      <c r="J79089">
        <v>0</v>
      </c>
      <c r="K79089">
        <v>0</v>
      </c>
      <c r="L79089">
        <v>0</v>
      </c>
      <c r="M79089" s="42">
        <v>0</v>
      </c>
      <c r="N79089" t="s">
        <v>78185</v>
      </c>
      <c r="O79089">
        <v>1016308735</v>
      </c>
      <c r="P79089" t="s">
        <v>78929</v>
      </c>
      <c r="R79089" t="s">
        <v>5729</v>
      </c>
    </row>
    <row r="79090" spans="1:18" x14ac:dyDescent="0.3">
      <c r="A79090">
        <v>1016308736</v>
      </c>
      <c r="B79090" s="39" t="s">
        <v>78931</v>
      </c>
      <c r="C79090" t="s">
        <v>8875</v>
      </c>
      <c r="D79090" s="9">
        <v>43220</v>
      </c>
      <c r="E79090" s="9">
        <v>43220</v>
      </c>
      <c r="F79090">
        <v>0</v>
      </c>
      <c r="H79090" t="s">
        <v>22982</v>
      </c>
      <c r="I79090" t="s">
        <v>253</v>
      </c>
      <c r="J79090">
        <v>0</v>
      </c>
      <c r="K79090">
        <v>0</v>
      </c>
      <c r="L79090">
        <v>0</v>
      </c>
      <c r="M79090" s="42">
        <v>0</v>
      </c>
      <c r="N79090" t="s">
        <v>78186</v>
      </c>
      <c r="O79090">
        <v>1016308736</v>
      </c>
      <c r="P79090" t="s">
        <v>78929</v>
      </c>
      <c r="R79090" t="s">
        <v>5729</v>
      </c>
    </row>
    <row r="79091" spans="1:18" x14ac:dyDescent="0.3">
      <c r="A79091">
        <v>1016308672</v>
      </c>
      <c r="B79091" s="39" t="s">
        <v>78931</v>
      </c>
      <c r="C79091" t="s">
        <v>8886</v>
      </c>
      <c r="D79091" s="9">
        <v>43220</v>
      </c>
      <c r="E79091" s="9">
        <v>43220</v>
      </c>
      <c r="F79091">
        <v>0</v>
      </c>
      <c r="H79091" t="s">
        <v>62</v>
      </c>
      <c r="I79091" t="s">
        <v>253</v>
      </c>
      <c r="J79091">
        <v>0</v>
      </c>
      <c r="K79091">
        <v>0</v>
      </c>
      <c r="L79091">
        <v>0</v>
      </c>
      <c r="M79091" s="42">
        <v>0</v>
      </c>
      <c r="N79091" t="s">
        <v>78187</v>
      </c>
      <c r="O79091">
        <v>1016308672</v>
      </c>
      <c r="P79091" t="s">
        <v>78929</v>
      </c>
      <c r="R79091" t="s">
        <v>5729</v>
      </c>
    </row>
    <row r="79092" spans="1:18" x14ac:dyDescent="0.3">
      <c r="A79092">
        <v>1016308738</v>
      </c>
      <c r="B79092" s="39" t="s">
        <v>78931</v>
      </c>
      <c r="C79092" t="s">
        <v>8882</v>
      </c>
      <c r="D79092" s="9">
        <v>43220</v>
      </c>
      <c r="E79092" s="9">
        <v>43220</v>
      </c>
      <c r="F79092">
        <v>0</v>
      </c>
      <c r="H79092" t="s">
        <v>62</v>
      </c>
      <c r="I79092" t="s">
        <v>253</v>
      </c>
      <c r="J79092">
        <v>0</v>
      </c>
      <c r="K79092">
        <v>0</v>
      </c>
      <c r="L79092">
        <v>0</v>
      </c>
      <c r="M79092" s="42">
        <v>0</v>
      </c>
      <c r="N79092" t="s">
        <v>78188</v>
      </c>
      <c r="O79092">
        <v>1016308738</v>
      </c>
      <c r="P79092" t="s">
        <v>78929</v>
      </c>
      <c r="R79092" t="s">
        <v>5729</v>
      </c>
    </row>
    <row r="79093" spans="1:18" x14ac:dyDescent="0.3">
      <c r="A79093">
        <v>1016308677</v>
      </c>
      <c r="B79093" s="39" t="s">
        <v>78931</v>
      </c>
      <c r="C79093" t="s">
        <v>8875</v>
      </c>
      <c r="D79093" s="9">
        <v>43220</v>
      </c>
      <c r="E79093" s="9">
        <v>43220</v>
      </c>
      <c r="F79093">
        <v>0</v>
      </c>
      <c r="H79093" t="s">
        <v>62</v>
      </c>
      <c r="I79093" t="s">
        <v>253</v>
      </c>
      <c r="J79093">
        <v>0</v>
      </c>
      <c r="K79093">
        <v>0</v>
      </c>
      <c r="L79093">
        <v>0</v>
      </c>
      <c r="M79093" s="42">
        <v>0</v>
      </c>
      <c r="N79093" t="s">
        <v>78189</v>
      </c>
      <c r="O79093">
        <v>1016308677</v>
      </c>
      <c r="P79093" t="s">
        <v>78929</v>
      </c>
      <c r="R79093" t="s">
        <v>5729</v>
      </c>
    </row>
    <row r="79094" spans="1:18" x14ac:dyDescent="0.3">
      <c r="A79094">
        <v>1016308742</v>
      </c>
      <c r="B79094" s="39" t="s">
        <v>78931</v>
      </c>
      <c r="C79094" t="s">
        <v>8875</v>
      </c>
      <c r="D79094" s="9">
        <v>43220</v>
      </c>
      <c r="E79094" s="9">
        <v>43220</v>
      </c>
      <c r="F79094">
        <v>0</v>
      </c>
      <c r="H79094" t="s">
        <v>62</v>
      </c>
      <c r="I79094" t="s">
        <v>253</v>
      </c>
      <c r="J79094">
        <v>0</v>
      </c>
      <c r="K79094">
        <v>0</v>
      </c>
      <c r="L79094">
        <v>0</v>
      </c>
      <c r="M79094" s="42">
        <v>0</v>
      </c>
      <c r="N79094" t="s">
        <v>78190</v>
      </c>
      <c r="O79094">
        <v>1016308742</v>
      </c>
      <c r="P79094" t="s">
        <v>78929</v>
      </c>
      <c r="R79094" t="s">
        <v>5729</v>
      </c>
    </row>
    <row r="79095" spans="1:18" x14ac:dyDescent="0.3">
      <c r="A79095">
        <v>1016308681</v>
      </c>
      <c r="B79095" s="39" t="s">
        <v>78931</v>
      </c>
      <c r="C79095" t="s">
        <v>22928</v>
      </c>
      <c r="D79095" s="9">
        <v>43220</v>
      </c>
      <c r="E79095" s="9">
        <v>43220</v>
      </c>
      <c r="F79095">
        <v>0</v>
      </c>
      <c r="H79095" t="s">
        <v>22982</v>
      </c>
      <c r="I79095" t="s">
        <v>253</v>
      </c>
      <c r="J79095">
        <v>0</v>
      </c>
      <c r="K79095">
        <v>0</v>
      </c>
      <c r="L79095">
        <v>0</v>
      </c>
      <c r="M79095" s="42">
        <v>0</v>
      </c>
      <c r="N79095" t="s">
        <v>78191</v>
      </c>
      <c r="O79095">
        <v>1016308681</v>
      </c>
      <c r="P79095" t="s">
        <v>78929</v>
      </c>
      <c r="R79095" t="s">
        <v>5729</v>
      </c>
    </row>
    <row r="79096" spans="1:18" x14ac:dyDescent="0.3">
      <c r="A79096">
        <v>1016308746</v>
      </c>
      <c r="B79096" s="39" t="s">
        <v>78931</v>
      </c>
      <c r="C79096" t="s">
        <v>8877</v>
      </c>
      <c r="D79096" s="9">
        <v>43220</v>
      </c>
      <c r="E79096" s="9">
        <v>43220</v>
      </c>
      <c r="F79096">
        <v>0</v>
      </c>
      <c r="H79096" t="s">
        <v>62</v>
      </c>
      <c r="I79096" t="s">
        <v>253</v>
      </c>
      <c r="J79096">
        <v>0</v>
      </c>
      <c r="K79096">
        <v>0</v>
      </c>
      <c r="L79096">
        <v>0</v>
      </c>
      <c r="M79096" s="42">
        <v>0</v>
      </c>
      <c r="N79096" t="s">
        <v>78192</v>
      </c>
      <c r="O79096">
        <v>1016308746</v>
      </c>
      <c r="P79096" t="s">
        <v>78929</v>
      </c>
      <c r="R79096" t="s">
        <v>5729</v>
      </c>
    </row>
    <row r="79097" spans="1:18" x14ac:dyDescent="0.3">
      <c r="A79097">
        <v>1016308749</v>
      </c>
      <c r="B79097" s="39" t="s">
        <v>78931</v>
      </c>
      <c r="C79097" t="s">
        <v>8876</v>
      </c>
      <c r="D79097" s="9">
        <v>43220</v>
      </c>
      <c r="E79097" s="9">
        <v>43220</v>
      </c>
      <c r="F79097">
        <v>0</v>
      </c>
      <c r="H79097" t="s">
        <v>62</v>
      </c>
      <c r="I79097" t="s">
        <v>253</v>
      </c>
      <c r="J79097">
        <v>0</v>
      </c>
      <c r="K79097">
        <v>0</v>
      </c>
      <c r="L79097">
        <v>0</v>
      </c>
      <c r="M79097" s="42">
        <v>0</v>
      </c>
      <c r="N79097" t="s">
        <v>78193</v>
      </c>
      <c r="O79097">
        <v>1016308749</v>
      </c>
      <c r="P79097" t="s">
        <v>78929</v>
      </c>
      <c r="R79097" t="s">
        <v>5729</v>
      </c>
    </row>
    <row r="79098" spans="1:18" x14ac:dyDescent="0.3">
      <c r="A79098">
        <v>1016308748</v>
      </c>
      <c r="B79098" s="39" t="s">
        <v>78931</v>
      </c>
      <c r="C79098" t="s">
        <v>22923</v>
      </c>
      <c r="D79098" s="9">
        <v>43220</v>
      </c>
      <c r="E79098" s="9">
        <v>43220</v>
      </c>
      <c r="F79098">
        <v>0</v>
      </c>
      <c r="H79098" t="s">
        <v>62</v>
      </c>
      <c r="I79098" t="s">
        <v>257</v>
      </c>
      <c r="J79098">
        <v>0</v>
      </c>
      <c r="K79098">
        <v>0</v>
      </c>
      <c r="L79098">
        <v>0</v>
      </c>
      <c r="M79098" s="42">
        <v>0</v>
      </c>
      <c r="N79098" t="s">
        <v>78194</v>
      </c>
      <c r="O79098">
        <v>1016308748</v>
      </c>
      <c r="P79098" t="s">
        <v>78929</v>
      </c>
      <c r="R79098" t="s">
        <v>5729</v>
      </c>
    </row>
    <row r="79099" spans="1:18" x14ac:dyDescent="0.3">
      <c r="A79099">
        <v>1016308685</v>
      </c>
      <c r="B79099" s="39" t="s">
        <v>78931</v>
      </c>
      <c r="C79099" t="s">
        <v>8884</v>
      </c>
      <c r="D79099" s="9">
        <v>43220</v>
      </c>
      <c r="E79099" s="9">
        <v>43220</v>
      </c>
      <c r="F79099">
        <v>0</v>
      </c>
      <c r="H79099" t="s">
        <v>62</v>
      </c>
      <c r="I79099" t="s">
        <v>253</v>
      </c>
      <c r="J79099">
        <v>0</v>
      </c>
      <c r="K79099">
        <v>0</v>
      </c>
      <c r="L79099">
        <v>0</v>
      </c>
      <c r="M79099" s="42">
        <v>0</v>
      </c>
      <c r="N79099" t="s">
        <v>78195</v>
      </c>
      <c r="O79099">
        <v>1016308685</v>
      </c>
      <c r="P79099" t="s">
        <v>78929</v>
      </c>
      <c r="R79099" t="s">
        <v>5729</v>
      </c>
    </row>
    <row r="79100" spans="1:18" x14ac:dyDescent="0.3">
      <c r="A79100">
        <v>1016308752</v>
      </c>
      <c r="B79100" s="39" t="s">
        <v>78931</v>
      </c>
      <c r="C79100" t="s">
        <v>22934</v>
      </c>
      <c r="D79100" s="9">
        <v>43220</v>
      </c>
      <c r="E79100" s="9">
        <v>43220</v>
      </c>
      <c r="F79100">
        <v>0</v>
      </c>
      <c r="H79100" t="s">
        <v>62</v>
      </c>
      <c r="I79100" t="s">
        <v>257</v>
      </c>
      <c r="J79100">
        <v>0</v>
      </c>
      <c r="K79100">
        <v>0</v>
      </c>
      <c r="L79100">
        <v>0</v>
      </c>
      <c r="M79100" s="42">
        <v>0</v>
      </c>
      <c r="N79100" t="s">
        <v>78196</v>
      </c>
      <c r="O79100">
        <v>1016308752</v>
      </c>
      <c r="P79100" t="s">
        <v>78929</v>
      </c>
      <c r="R79100" t="s">
        <v>5729</v>
      </c>
    </row>
    <row r="79101" spans="1:18" x14ac:dyDescent="0.3">
      <c r="A79101">
        <v>1016308750</v>
      </c>
      <c r="B79101" s="39" t="s">
        <v>78931</v>
      </c>
      <c r="C79101" t="s">
        <v>8880</v>
      </c>
      <c r="D79101" s="9">
        <v>43220</v>
      </c>
      <c r="E79101" s="9">
        <v>43220</v>
      </c>
      <c r="F79101">
        <v>0</v>
      </c>
      <c r="H79101" t="s">
        <v>62</v>
      </c>
      <c r="I79101" t="s">
        <v>253</v>
      </c>
      <c r="J79101">
        <v>0</v>
      </c>
      <c r="K79101">
        <v>0</v>
      </c>
      <c r="L79101">
        <v>0</v>
      </c>
      <c r="M79101" s="42">
        <v>0</v>
      </c>
      <c r="N79101" t="s">
        <v>78197</v>
      </c>
      <c r="O79101">
        <v>1016308750</v>
      </c>
      <c r="P79101" t="s">
        <v>78929</v>
      </c>
      <c r="R79101" t="s">
        <v>5729</v>
      </c>
    </row>
    <row r="79102" spans="1:18" x14ac:dyDescent="0.3">
      <c r="A79102">
        <v>1016308687</v>
      </c>
      <c r="B79102" s="39" t="s">
        <v>78931</v>
      </c>
      <c r="C79102" t="s">
        <v>22926</v>
      </c>
      <c r="D79102" s="9">
        <v>43220</v>
      </c>
      <c r="E79102" s="9">
        <v>43220</v>
      </c>
      <c r="F79102">
        <v>0</v>
      </c>
      <c r="H79102" t="s">
        <v>62</v>
      </c>
      <c r="I79102" t="s">
        <v>256</v>
      </c>
      <c r="J79102">
        <v>0</v>
      </c>
      <c r="K79102">
        <v>0</v>
      </c>
      <c r="L79102">
        <v>0</v>
      </c>
      <c r="M79102" s="42">
        <v>0</v>
      </c>
      <c r="N79102" t="s">
        <v>78198</v>
      </c>
      <c r="O79102">
        <v>1016308687</v>
      </c>
      <c r="P79102" t="s">
        <v>78929</v>
      </c>
      <c r="R79102" t="s">
        <v>5729</v>
      </c>
    </row>
    <row r="79103" spans="1:18" x14ac:dyDescent="0.3">
      <c r="A79103">
        <v>1016308754</v>
      </c>
      <c r="B79103" s="39" t="s">
        <v>78931</v>
      </c>
      <c r="C79103" t="s">
        <v>8875</v>
      </c>
      <c r="D79103" s="9">
        <v>43220</v>
      </c>
      <c r="E79103" s="9" t="s">
        <v>78932</v>
      </c>
      <c r="F79103" t="s">
        <v>5740</v>
      </c>
      <c r="H79103" t="s">
        <v>62</v>
      </c>
      <c r="I79103" t="s">
        <v>253</v>
      </c>
      <c r="J79103">
        <v>0</v>
      </c>
      <c r="K79103">
        <v>0</v>
      </c>
      <c r="L79103">
        <v>0</v>
      </c>
      <c r="M79103" s="42">
        <v>0</v>
      </c>
      <c r="N79103" t="s">
        <v>78199</v>
      </c>
      <c r="O79103">
        <v>1016308754</v>
      </c>
      <c r="P79103" t="s">
        <v>78929</v>
      </c>
      <c r="R79103" t="s">
        <v>5729</v>
      </c>
    </row>
    <row r="79104" spans="1:18" x14ac:dyDescent="0.3">
      <c r="A79104">
        <v>1016308756</v>
      </c>
      <c r="B79104" s="39" t="s">
        <v>78931</v>
      </c>
      <c r="C79104" t="s">
        <v>8882</v>
      </c>
      <c r="D79104" s="9">
        <v>43220</v>
      </c>
      <c r="E79104" s="9">
        <v>43220</v>
      </c>
      <c r="F79104">
        <v>0</v>
      </c>
      <c r="H79104" t="s">
        <v>62</v>
      </c>
      <c r="I79104" t="s">
        <v>253</v>
      </c>
      <c r="J79104">
        <v>0</v>
      </c>
      <c r="K79104">
        <v>0</v>
      </c>
      <c r="L79104">
        <v>0</v>
      </c>
      <c r="M79104" s="42">
        <v>0</v>
      </c>
      <c r="N79104" t="s">
        <v>78200</v>
      </c>
      <c r="O79104">
        <v>1016308756</v>
      </c>
      <c r="P79104" t="s">
        <v>78929</v>
      </c>
      <c r="R79104" t="s">
        <v>5729</v>
      </c>
    </row>
    <row r="79105" spans="1:18" x14ac:dyDescent="0.3">
      <c r="A79105">
        <v>1012100673</v>
      </c>
      <c r="B79105" s="39" t="s">
        <v>78931</v>
      </c>
      <c r="C79105" t="s">
        <v>8884</v>
      </c>
      <c r="D79105" s="9">
        <v>43220</v>
      </c>
      <c r="E79105" s="9">
        <v>43220</v>
      </c>
      <c r="F79105">
        <v>0</v>
      </c>
      <c r="H79105" t="s">
        <v>62</v>
      </c>
      <c r="I79105" t="s">
        <v>253</v>
      </c>
      <c r="J79105">
        <v>0</v>
      </c>
      <c r="K79105">
        <v>0</v>
      </c>
      <c r="L79105">
        <v>0</v>
      </c>
      <c r="M79105" s="42">
        <v>0</v>
      </c>
      <c r="N79105" t="s">
        <v>78201</v>
      </c>
      <c r="O79105">
        <v>1012100673</v>
      </c>
      <c r="P79105" t="s">
        <v>78929</v>
      </c>
      <c r="R79105" t="s">
        <v>5729</v>
      </c>
    </row>
    <row r="79106" spans="1:18" x14ac:dyDescent="0.3">
      <c r="A79106">
        <v>1004411889</v>
      </c>
      <c r="B79106" s="39" t="s">
        <v>78931</v>
      </c>
      <c r="C79106" t="s">
        <v>8886</v>
      </c>
      <c r="D79106" s="9">
        <v>43220</v>
      </c>
      <c r="E79106" s="9">
        <v>43220</v>
      </c>
      <c r="F79106">
        <v>0</v>
      </c>
      <c r="H79106" t="s">
        <v>62</v>
      </c>
      <c r="I79106" t="s">
        <v>253</v>
      </c>
      <c r="J79106">
        <v>0</v>
      </c>
      <c r="K79106">
        <v>0</v>
      </c>
      <c r="L79106">
        <v>0</v>
      </c>
      <c r="M79106" s="42">
        <v>0</v>
      </c>
      <c r="N79106" t="s">
        <v>78202</v>
      </c>
      <c r="O79106">
        <v>1004411889</v>
      </c>
      <c r="P79106" t="s">
        <v>78929</v>
      </c>
      <c r="R79106" t="s">
        <v>5729</v>
      </c>
    </row>
    <row r="79107" spans="1:18" x14ac:dyDescent="0.3">
      <c r="A79107">
        <v>1016308758</v>
      </c>
      <c r="B79107" s="39" t="s">
        <v>78931</v>
      </c>
      <c r="C79107" t="s">
        <v>8884</v>
      </c>
      <c r="D79107" s="9">
        <v>43220</v>
      </c>
      <c r="E79107" s="9">
        <v>43220</v>
      </c>
      <c r="F79107">
        <v>0</v>
      </c>
      <c r="H79107" t="s">
        <v>62</v>
      </c>
      <c r="I79107" t="s">
        <v>253</v>
      </c>
      <c r="J79107">
        <v>0</v>
      </c>
      <c r="K79107">
        <v>0</v>
      </c>
      <c r="L79107">
        <v>0</v>
      </c>
      <c r="M79107" s="42">
        <v>0</v>
      </c>
      <c r="N79107" t="s">
        <v>78203</v>
      </c>
      <c r="O79107">
        <v>1016308758</v>
      </c>
      <c r="P79107" t="s">
        <v>78929</v>
      </c>
      <c r="R79107" t="s">
        <v>5729</v>
      </c>
    </row>
    <row r="79108" spans="1:18" x14ac:dyDescent="0.3">
      <c r="A79108">
        <v>1016308760</v>
      </c>
      <c r="B79108" s="39" t="s">
        <v>78931</v>
      </c>
      <c r="C79108" t="s">
        <v>22921</v>
      </c>
      <c r="D79108" s="9">
        <v>43220</v>
      </c>
      <c r="E79108" s="9">
        <v>43220</v>
      </c>
      <c r="F79108">
        <v>0</v>
      </c>
      <c r="H79108" t="s">
        <v>62</v>
      </c>
      <c r="I79108" t="s">
        <v>259</v>
      </c>
      <c r="J79108">
        <v>0</v>
      </c>
      <c r="K79108">
        <v>0</v>
      </c>
      <c r="L79108">
        <v>0</v>
      </c>
      <c r="M79108" s="42">
        <v>0</v>
      </c>
      <c r="N79108" t="s">
        <v>78204</v>
      </c>
      <c r="O79108">
        <v>1016308760</v>
      </c>
      <c r="P79108" t="s">
        <v>78929</v>
      </c>
      <c r="R79108" t="s">
        <v>5729</v>
      </c>
    </row>
    <row r="79109" spans="1:18" x14ac:dyDescent="0.3">
      <c r="A79109">
        <v>1016308761</v>
      </c>
      <c r="B79109" s="39" t="s">
        <v>78931</v>
      </c>
      <c r="C79109" t="s">
        <v>8889</v>
      </c>
      <c r="D79109" s="9">
        <v>43220</v>
      </c>
      <c r="E79109" s="9">
        <v>43220</v>
      </c>
      <c r="F79109">
        <v>0</v>
      </c>
      <c r="H79109" t="s">
        <v>62</v>
      </c>
      <c r="I79109" t="s">
        <v>257</v>
      </c>
      <c r="J79109">
        <v>0</v>
      </c>
      <c r="K79109">
        <v>0</v>
      </c>
      <c r="L79109">
        <v>0</v>
      </c>
      <c r="M79109" s="42">
        <v>0</v>
      </c>
      <c r="N79109" t="s">
        <v>78205</v>
      </c>
      <c r="O79109">
        <v>1016308761</v>
      </c>
      <c r="P79109" t="s">
        <v>78929</v>
      </c>
      <c r="R79109" t="s">
        <v>5729</v>
      </c>
    </row>
    <row r="79110" spans="1:18" x14ac:dyDescent="0.3">
      <c r="A79110">
        <v>1016308763</v>
      </c>
      <c r="B79110" s="39" t="s">
        <v>78931</v>
      </c>
      <c r="C79110" t="s">
        <v>8875</v>
      </c>
      <c r="D79110" s="9">
        <v>43220</v>
      </c>
      <c r="E79110" s="9">
        <v>43220</v>
      </c>
      <c r="F79110">
        <v>0</v>
      </c>
      <c r="H79110" t="s">
        <v>62</v>
      </c>
      <c r="I79110" t="s">
        <v>253</v>
      </c>
      <c r="J79110">
        <v>0</v>
      </c>
      <c r="K79110">
        <v>0</v>
      </c>
      <c r="L79110">
        <v>0</v>
      </c>
      <c r="M79110" s="42">
        <v>0</v>
      </c>
      <c r="N79110" t="s">
        <v>78206</v>
      </c>
      <c r="O79110">
        <v>1016308763</v>
      </c>
      <c r="P79110" t="s">
        <v>78929</v>
      </c>
      <c r="R79110" t="s">
        <v>5729</v>
      </c>
    </row>
    <row r="79111" spans="1:18" x14ac:dyDescent="0.3">
      <c r="A79111">
        <v>1016308762</v>
      </c>
      <c r="B79111" s="39" t="s">
        <v>78931</v>
      </c>
      <c r="C79111" t="s">
        <v>8880</v>
      </c>
      <c r="D79111" s="9">
        <v>43220</v>
      </c>
      <c r="E79111" s="9">
        <v>43220</v>
      </c>
      <c r="F79111">
        <v>0</v>
      </c>
      <c r="H79111" t="s">
        <v>62</v>
      </c>
      <c r="I79111" t="s">
        <v>253</v>
      </c>
      <c r="J79111">
        <v>0</v>
      </c>
      <c r="K79111">
        <v>0</v>
      </c>
      <c r="L79111">
        <v>0</v>
      </c>
      <c r="M79111" s="42">
        <v>0</v>
      </c>
      <c r="N79111" t="s">
        <v>78207</v>
      </c>
      <c r="O79111">
        <v>1016308762</v>
      </c>
      <c r="P79111" t="s">
        <v>78929</v>
      </c>
      <c r="R79111" t="s">
        <v>5729</v>
      </c>
    </row>
    <row r="79112" spans="1:18" x14ac:dyDescent="0.3">
      <c r="A79112">
        <v>1016308697</v>
      </c>
      <c r="B79112" s="39" t="s">
        <v>78931</v>
      </c>
      <c r="C79112" t="s">
        <v>8881</v>
      </c>
      <c r="D79112" s="9">
        <v>43220</v>
      </c>
      <c r="E79112" s="9">
        <v>43222</v>
      </c>
      <c r="F79112">
        <v>2</v>
      </c>
      <c r="H79112" t="s">
        <v>62</v>
      </c>
      <c r="I79112" t="s">
        <v>253</v>
      </c>
      <c r="J79112">
        <v>0</v>
      </c>
      <c r="K79112">
        <v>0</v>
      </c>
      <c r="L79112">
        <v>0</v>
      </c>
      <c r="M79112" s="42">
        <v>0</v>
      </c>
      <c r="N79112" t="s">
        <v>78208</v>
      </c>
      <c r="O79112">
        <v>1016308697</v>
      </c>
      <c r="P79112" t="s">
        <v>78929</v>
      </c>
      <c r="R79112" t="s">
        <v>5729</v>
      </c>
    </row>
    <row r="79113" spans="1:18" x14ac:dyDescent="0.3">
      <c r="A79113">
        <v>1016308698</v>
      </c>
      <c r="B79113" s="39" t="s">
        <v>78931</v>
      </c>
      <c r="C79113" t="s">
        <v>8884</v>
      </c>
      <c r="D79113" s="9">
        <v>43220</v>
      </c>
      <c r="E79113" s="9">
        <v>43220</v>
      </c>
      <c r="F79113">
        <v>0</v>
      </c>
      <c r="H79113" t="s">
        <v>62</v>
      </c>
      <c r="I79113" t="s">
        <v>253</v>
      </c>
      <c r="J79113">
        <v>0</v>
      </c>
      <c r="K79113">
        <v>0</v>
      </c>
      <c r="L79113">
        <v>0</v>
      </c>
      <c r="M79113" s="42">
        <v>0</v>
      </c>
      <c r="N79113" t="s">
        <v>78209</v>
      </c>
      <c r="O79113">
        <v>1016308698</v>
      </c>
      <c r="P79113" t="s">
        <v>78929</v>
      </c>
      <c r="R79113" t="s">
        <v>5729</v>
      </c>
    </row>
    <row r="79114" spans="1:18" x14ac:dyDescent="0.3">
      <c r="A79114">
        <v>1016308803</v>
      </c>
      <c r="B79114" s="39" t="s">
        <v>78931</v>
      </c>
      <c r="C79114" t="s">
        <v>22922</v>
      </c>
      <c r="D79114" s="9">
        <v>43220</v>
      </c>
      <c r="E79114" s="9">
        <v>43220</v>
      </c>
      <c r="F79114">
        <v>0</v>
      </c>
      <c r="H79114" t="s">
        <v>62</v>
      </c>
      <c r="I79114" t="s">
        <v>254</v>
      </c>
      <c r="J79114">
        <v>0</v>
      </c>
      <c r="K79114">
        <v>0</v>
      </c>
      <c r="L79114">
        <v>0</v>
      </c>
      <c r="M79114" s="42">
        <v>0</v>
      </c>
      <c r="N79114" t="s">
        <v>78210</v>
      </c>
      <c r="O79114">
        <v>1016308803</v>
      </c>
      <c r="P79114" t="s">
        <v>78929</v>
      </c>
      <c r="R79114" t="s">
        <v>5729</v>
      </c>
    </row>
    <row r="79115" spans="1:18" x14ac:dyDescent="0.3">
      <c r="A79115">
        <v>1002781405</v>
      </c>
      <c r="B79115" s="39" t="s">
        <v>78931</v>
      </c>
      <c r="C79115" t="s">
        <v>8876</v>
      </c>
      <c r="D79115" s="9">
        <v>43220</v>
      </c>
      <c r="E79115" s="9">
        <v>43220</v>
      </c>
      <c r="F79115">
        <v>0</v>
      </c>
      <c r="H79115" t="s">
        <v>62</v>
      </c>
      <c r="I79115" t="s">
        <v>253</v>
      </c>
      <c r="J79115">
        <v>0</v>
      </c>
      <c r="K79115">
        <v>0</v>
      </c>
      <c r="L79115">
        <v>0</v>
      </c>
      <c r="M79115" s="42">
        <v>0</v>
      </c>
      <c r="N79115" t="s">
        <v>78211</v>
      </c>
      <c r="O79115">
        <v>1002781405</v>
      </c>
      <c r="P79115" t="s">
        <v>78929</v>
      </c>
      <c r="R79115" t="s">
        <v>5729</v>
      </c>
    </row>
    <row r="79116" spans="1:18" x14ac:dyDescent="0.3">
      <c r="A79116">
        <v>1012242195</v>
      </c>
      <c r="B79116" s="39" t="s">
        <v>78931</v>
      </c>
      <c r="C79116" t="s">
        <v>8884</v>
      </c>
      <c r="D79116" s="9">
        <v>43220</v>
      </c>
      <c r="E79116" s="9">
        <v>43220</v>
      </c>
      <c r="F79116">
        <v>0</v>
      </c>
      <c r="H79116" t="s">
        <v>62</v>
      </c>
      <c r="I79116" t="s">
        <v>253</v>
      </c>
      <c r="J79116">
        <v>0</v>
      </c>
      <c r="K79116">
        <v>0</v>
      </c>
      <c r="L79116">
        <v>0</v>
      </c>
      <c r="M79116" s="42">
        <v>0</v>
      </c>
      <c r="N79116" t="s">
        <v>78212</v>
      </c>
      <c r="O79116">
        <v>1012242195</v>
      </c>
      <c r="P79116" t="s">
        <v>78929</v>
      </c>
      <c r="R79116" t="s">
        <v>5729</v>
      </c>
    </row>
    <row r="79117" spans="1:18" x14ac:dyDescent="0.3">
      <c r="A79117">
        <v>1016308804</v>
      </c>
      <c r="B79117" s="39" t="s">
        <v>78931</v>
      </c>
      <c r="C79117" t="s">
        <v>8876</v>
      </c>
      <c r="D79117" s="9">
        <v>43220</v>
      </c>
      <c r="E79117" s="9">
        <v>43220</v>
      </c>
      <c r="F79117">
        <v>0</v>
      </c>
      <c r="H79117" t="s">
        <v>62</v>
      </c>
      <c r="I79117" t="s">
        <v>253</v>
      </c>
      <c r="J79117">
        <v>0</v>
      </c>
      <c r="K79117">
        <v>0</v>
      </c>
      <c r="L79117">
        <v>0</v>
      </c>
      <c r="M79117" s="42">
        <v>0</v>
      </c>
      <c r="N79117" t="s">
        <v>78213</v>
      </c>
      <c r="O79117">
        <v>1016308804</v>
      </c>
      <c r="P79117" t="s">
        <v>78929</v>
      </c>
      <c r="R79117" t="s">
        <v>5729</v>
      </c>
    </row>
    <row r="79118" spans="1:18" x14ac:dyDescent="0.3">
      <c r="A79118">
        <v>1016308807</v>
      </c>
      <c r="B79118" s="39" t="s">
        <v>78931</v>
      </c>
      <c r="C79118" t="s">
        <v>22932</v>
      </c>
      <c r="D79118" s="9">
        <v>43220</v>
      </c>
      <c r="E79118" s="9">
        <v>43220</v>
      </c>
      <c r="F79118">
        <v>0</v>
      </c>
      <c r="H79118" t="s">
        <v>62</v>
      </c>
      <c r="I79118" t="s">
        <v>253</v>
      </c>
      <c r="J79118">
        <v>0</v>
      </c>
      <c r="K79118">
        <v>0</v>
      </c>
      <c r="L79118">
        <v>0</v>
      </c>
      <c r="M79118" s="42">
        <v>0</v>
      </c>
      <c r="N79118" t="s">
        <v>78214</v>
      </c>
      <c r="O79118">
        <v>1016308807</v>
      </c>
      <c r="P79118" t="s">
        <v>78929</v>
      </c>
      <c r="R79118" t="s">
        <v>5729</v>
      </c>
    </row>
    <row r="79119" spans="1:18" x14ac:dyDescent="0.3">
      <c r="A79119">
        <v>1016308777</v>
      </c>
      <c r="B79119" s="39" t="s">
        <v>78931</v>
      </c>
      <c r="C79119" t="s">
        <v>8889</v>
      </c>
      <c r="D79119" s="9">
        <v>43220</v>
      </c>
      <c r="E79119" s="9">
        <v>43220</v>
      </c>
      <c r="F79119">
        <v>0</v>
      </c>
      <c r="H79119" t="s">
        <v>62</v>
      </c>
      <c r="I79119" t="s">
        <v>257</v>
      </c>
      <c r="J79119">
        <v>0</v>
      </c>
      <c r="K79119">
        <v>0</v>
      </c>
      <c r="L79119">
        <v>0</v>
      </c>
      <c r="M79119" s="42">
        <v>0</v>
      </c>
      <c r="N79119" t="s">
        <v>78215</v>
      </c>
      <c r="O79119">
        <v>1016308777</v>
      </c>
      <c r="P79119" t="s">
        <v>78929</v>
      </c>
      <c r="R79119" t="s">
        <v>5729</v>
      </c>
    </row>
    <row r="79120" spans="1:18" x14ac:dyDescent="0.3">
      <c r="A79120">
        <v>1016308779</v>
      </c>
      <c r="B79120" s="39" t="s">
        <v>78931</v>
      </c>
      <c r="C79120" t="s">
        <v>8881</v>
      </c>
      <c r="D79120" s="9">
        <v>43220</v>
      </c>
      <c r="E79120" s="9">
        <v>43220</v>
      </c>
      <c r="F79120">
        <v>0</v>
      </c>
      <c r="H79120" t="s">
        <v>62</v>
      </c>
      <c r="I79120" t="s">
        <v>253</v>
      </c>
      <c r="J79120">
        <v>0</v>
      </c>
      <c r="K79120">
        <v>0</v>
      </c>
      <c r="L79120">
        <v>0</v>
      </c>
      <c r="M79120" s="42">
        <v>0</v>
      </c>
      <c r="N79120" t="s">
        <v>78216</v>
      </c>
      <c r="O79120">
        <v>1016308779</v>
      </c>
      <c r="P79120" t="s">
        <v>78929</v>
      </c>
      <c r="R79120" t="s">
        <v>5729</v>
      </c>
    </row>
    <row r="79121" spans="1:18" x14ac:dyDescent="0.3">
      <c r="A79121">
        <v>1016308809</v>
      </c>
      <c r="B79121" s="39" t="s">
        <v>78931</v>
      </c>
      <c r="C79121" t="s">
        <v>8899</v>
      </c>
      <c r="D79121" s="9">
        <v>43220</v>
      </c>
      <c r="E79121" s="9">
        <v>43220</v>
      </c>
      <c r="F79121">
        <v>0</v>
      </c>
      <c r="H79121" t="s">
        <v>62</v>
      </c>
      <c r="I79121" t="s">
        <v>257</v>
      </c>
      <c r="J79121">
        <v>0</v>
      </c>
      <c r="K79121">
        <v>0</v>
      </c>
      <c r="L79121">
        <v>0</v>
      </c>
      <c r="M79121" s="42">
        <v>0</v>
      </c>
      <c r="N79121" t="s">
        <v>76785</v>
      </c>
      <c r="O79121">
        <v>1016308809</v>
      </c>
      <c r="P79121" t="s">
        <v>78929</v>
      </c>
      <c r="R79121" t="s">
        <v>5729</v>
      </c>
    </row>
    <row r="79122" spans="1:18" x14ac:dyDescent="0.3">
      <c r="A79122">
        <v>1016308808</v>
      </c>
      <c r="B79122" s="39" t="s">
        <v>78931</v>
      </c>
      <c r="C79122" t="s">
        <v>8876</v>
      </c>
      <c r="D79122" s="9">
        <v>43220</v>
      </c>
      <c r="E79122" s="9">
        <v>43222</v>
      </c>
      <c r="F79122">
        <v>2</v>
      </c>
      <c r="H79122" t="s">
        <v>22982</v>
      </c>
      <c r="I79122" t="s">
        <v>253</v>
      </c>
      <c r="J79122">
        <v>0</v>
      </c>
      <c r="K79122">
        <v>0</v>
      </c>
      <c r="L79122">
        <v>0</v>
      </c>
      <c r="M79122" s="42">
        <v>0</v>
      </c>
      <c r="N79122" t="s">
        <v>57425</v>
      </c>
      <c r="O79122">
        <v>1016308808</v>
      </c>
      <c r="P79122" t="s">
        <v>78929</v>
      </c>
      <c r="R79122" t="s">
        <v>5729</v>
      </c>
    </row>
    <row r="79123" spans="1:18" x14ac:dyDescent="0.3">
      <c r="A79123">
        <v>1016308808</v>
      </c>
      <c r="B79123" s="39" t="s">
        <v>78931</v>
      </c>
      <c r="C79123" t="s">
        <v>8876</v>
      </c>
      <c r="D79123" s="9">
        <v>43220</v>
      </c>
      <c r="E79123" s="9">
        <v>43222</v>
      </c>
      <c r="F79123">
        <v>2</v>
      </c>
      <c r="H79123" t="s">
        <v>22982</v>
      </c>
      <c r="I79123" t="s">
        <v>253</v>
      </c>
      <c r="J79123">
        <v>0</v>
      </c>
      <c r="K79123">
        <v>0</v>
      </c>
      <c r="L79123">
        <v>0</v>
      </c>
      <c r="M79123" s="42">
        <v>0</v>
      </c>
      <c r="N79123" t="s">
        <v>57425</v>
      </c>
      <c r="O79123">
        <v>1016308808</v>
      </c>
      <c r="P79123" t="s">
        <v>78929</v>
      </c>
      <c r="R79123" t="s">
        <v>5729</v>
      </c>
    </row>
    <row r="79124" spans="1:18" x14ac:dyDescent="0.3">
      <c r="A79124">
        <v>1016308780</v>
      </c>
      <c r="B79124" s="39" t="s">
        <v>78931</v>
      </c>
      <c r="C79124" t="s">
        <v>22922</v>
      </c>
      <c r="D79124" s="9">
        <v>43220</v>
      </c>
      <c r="E79124" s="9">
        <v>43220</v>
      </c>
      <c r="F79124">
        <v>0</v>
      </c>
      <c r="H79124" t="s">
        <v>62</v>
      </c>
      <c r="I79124" t="s">
        <v>254</v>
      </c>
      <c r="J79124">
        <v>0</v>
      </c>
      <c r="K79124">
        <v>0</v>
      </c>
      <c r="L79124">
        <v>0</v>
      </c>
      <c r="M79124" s="42">
        <v>0</v>
      </c>
      <c r="N79124" t="s">
        <v>78217</v>
      </c>
      <c r="O79124">
        <v>1016308780</v>
      </c>
      <c r="P79124" t="s">
        <v>78929</v>
      </c>
      <c r="R79124" t="s">
        <v>5729</v>
      </c>
    </row>
    <row r="79125" spans="1:18" x14ac:dyDescent="0.3">
      <c r="A79125">
        <v>1016308815</v>
      </c>
      <c r="B79125" s="39" t="s">
        <v>78931</v>
      </c>
      <c r="C79125" t="s">
        <v>8880</v>
      </c>
      <c r="D79125" s="9">
        <v>43220</v>
      </c>
      <c r="E79125" s="9">
        <v>43220</v>
      </c>
      <c r="F79125">
        <v>0</v>
      </c>
      <c r="H79125" t="s">
        <v>22982</v>
      </c>
      <c r="I79125" t="s">
        <v>253</v>
      </c>
      <c r="J79125">
        <v>0</v>
      </c>
      <c r="K79125">
        <v>0</v>
      </c>
      <c r="L79125">
        <v>0</v>
      </c>
      <c r="M79125" s="42">
        <v>0</v>
      </c>
      <c r="N79125" t="s">
        <v>78218</v>
      </c>
      <c r="O79125">
        <v>1016308815</v>
      </c>
      <c r="P79125" t="s">
        <v>78929</v>
      </c>
      <c r="R79125" t="s">
        <v>5729</v>
      </c>
    </row>
    <row r="79126" spans="1:18" x14ac:dyDescent="0.3">
      <c r="A79126">
        <v>1016308785</v>
      </c>
      <c r="B79126" s="39" t="s">
        <v>78931</v>
      </c>
      <c r="C79126" t="s">
        <v>8877</v>
      </c>
      <c r="D79126" s="9">
        <v>43220</v>
      </c>
      <c r="E79126" s="9">
        <v>43220</v>
      </c>
      <c r="F79126">
        <v>0</v>
      </c>
      <c r="H79126" t="s">
        <v>22982</v>
      </c>
      <c r="I79126" t="s">
        <v>253</v>
      </c>
      <c r="J79126">
        <v>0</v>
      </c>
      <c r="K79126">
        <v>0</v>
      </c>
      <c r="L79126">
        <v>0</v>
      </c>
      <c r="M79126" s="42">
        <v>0</v>
      </c>
      <c r="N79126" t="s">
        <v>78219</v>
      </c>
      <c r="O79126">
        <v>1016308785</v>
      </c>
      <c r="P79126" t="s">
        <v>78929</v>
      </c>
      <c r="R79126" t="s">
        <v>5729</v>
      </c>
    </row>
    <row r="79127" spans="1:18" x14ac:dyDescent="0.3">
      <c r="A79127">
        <v>1016308789</v>
      </c>
      <c r="B79127" s="39" t="s">
        <v>78931</v>
      </c>
      <c r="C79127" t="s">
        <v>8897</v>
      </c>
      <c r="D79127" s="9">
        <v>43220</v>
      </c>
      <c r="E79127" s="9">
        <v>43220</v>
      </c>
      <c r="F79127">
        <v>0</v>
      </c>
      <c r="H79127" t="s">
        <v>62</v>
      </c>
      <c r="I79127" t="s">
        <v>253</v>
      </c>
      <c r="J79127">
        <v>0</v>
      </c>
      <c r="K79127">
        <v>0</v>
      </c>
      <c r="L79127">
        <v>0</v>
      </c>
      <c r="M79127" s="42">
        <v>0</v>
      </c>
      <c r="N79127" t="s">
        <v>78220</v>
      </c>
      <c r="O79127">
        <v>1016308789</v>
      </c>
      <c r="P79127" t="s">
        <v>78929</v>
      </c>
      <c r="R79127" t="s">
        <v>5729</v>
      </c>
    </row>
    <row r="79128" spans="1:18" x14ac:dyDescent="0.3">
      <c r="A79128">
        <v>1016308792</v>
      </c>
      <c r="B79128" s="39" t="s">
        <v>78931</v>
      </c>
      <c r="C79128" t="s">
        <v>8881</v>
      </c>
      <c r="D79128" s="9">
        <v>43220</v>
      </c>
      <c r="E79128" s="9">
        <v>43220</v>
      </c>
      <c r="F79128">
        <v>0</v>
      </c>
      <c r="H79128" t="s">
        <v>62</v>
      </c>
      <c r="I79128" t="s">
        <v>253</v>
      </c>
      <c r="J79128">
        <v>0</v>
      </c>
      <c r="K79128">
        <v>0</v>
      </c>
      <c r="L79128">
        <v>0</v>
      </c>
      <c r="M79128" s="42">
        <v>0</v>
      </c>
      <c r="N79128" t="s">
        <v>78221</v>
      </c>
      <c r="O79128">
        <v>1016308792</v>
      </c>
      <c r="P79128" t="s">
        <v>78929</v>
      </c>
      <c r="R79128" t="s">
        <v>5729</v>
      </c>
    </row>
    <row r="79129" spans="1:18" x14ac:dyDescent="0.3">
      <c r="A79129">
        <v>1016308793</v>
      </c>
      <c r="B79129" s="39" t="s">
        <v>78931</v>
      </c>
      <c r="C79129" t="s">
        <v>8886</v>
      </c>
      <c r="D79129" s="9">
        <v>43220</v>
      </c>
      <c r="E79129" s="9" t="s">
        <v>78932</v>
      </c>
      <c r="F79129" t="s">
        <v>5740</v>
      </c>
      <c r="H79129" t="s">
        <v>62</v>
      </c>
      <c r="I79129" t="s">
        <v>253</v>
      </c>
      <c r="J79129">
        <v>0</v>
      </c>
      <c r="K79129">
        <v>0</v>
      </c>
      <c r="L79129">
        <v>0</v>
      </c>
      <c r="M79129" s="42">
        <v>0</v>
      </c>
      <c r="N79129" t="s">
        <v>78222</v>
      </c>
      <c r="O79129">
        <v>1016308793</v>
      </c>
      <c r="P79129" t="s">
        <v>78929</v>
      </c>
      <c r="R79129" t="s">
        <v>5729</v>
      </c>
    </row>
    <row r="79130" spans="1:18" x14ac:dyDescent="0.3">
      <c r="A79130">
        <v>1016308796</v>
      </c>
      <c r="B79130" s="39" t="s">
        <v>78931</v>
      </c>
      <c r="C79130" t="s">
        <v>8875</v>
      </c>
      <c r="D79130" s="9">
        <v>43220</v>
      </c>
      <c r="E79130" s="9">
        <v>43220</v>
      </c>
      <c r="F79130">
        <v>0</v>
      </c>
      <c r="H79130" t="s">
        <v>62</v>
      </c>
      <c r="I79130" t="s">
        <v>253</v>
      </c>
      <c r="J79130">
        <v>0</v>
      </c>
      <c r="K79130">
        <v>0</v>
      </c>
      <c r="L79130">
        <v>0</v>
      </c>
      <c r="M79130" s="42">
        <v>0</v>
      </c>
      <c r="N79130" t="s">
        <v>78223</v>
      </c>
      <c r="O79130">
        <v>1016308796</v>
      </c>
      <c r="P79130" t="s">
        <v>78929</v>
      </c>
      <c r="R79130" t="s">
        <v>5729</v>
      </c>
    </row>
    <row r="79131" spans="1:18" x14ac:dyDescent="0.3">
      <c r="A79131">
        <v>1016308797</v>
      </c>
      <c r="B79131" s="39" t="s">
        <v>78931</v>
      </c>
      <c r="C79131" t="s">
        <v>8875</v>
      </c>
      <c r="D79131" s="9">
        <v>43220</v>
      </c>
      <c r="E79131" s="9">
        <v>43220</v>
      </c>
      <c r="F79131">
        <v>0</v>
      </c>
      <c r="H79131" t="s">
        <v>62</v>
      </c>
      <c r="I79131" t="s">
        <v>253</v>
      </c>
      <c r="J79131">
        <v>0</v>
      </c>
      <c r="K79131">
        <v>0</v>
      </c>
      <c r="L79131">
        <v>0</v>
      </c>
      <c r="M79131" s="42">
        <v>0</v>
      </c>
      <c r="N79131" t="s">
        <v>78224</v>
      </c>
      <c r="O79131">
        <v>1016308797</v>
      </c>
      <c r="P79131" t="s">
        <v>78929</v>
      </c>
      <c r="R79131" t="s">
        <v>5729</v>
      </c>
    </row>
    <row r="79132" spans="1:18" x14ac:dyDescent="0.3">
      <c r="A79132">
        <v>1016308798</v>
      </c>
      <c r="B79132" s="39" t="s">
        <v>78931</v>
      </c>
      <c r="C79132" t="s">
        <v>8897</v>
      </c>
      <c r="D79132" s="9">
        <v>43220</v>
      </c>
      <c r="E79132" s="9">
        <v>43220</v>
      </c>
      <c r="F79132">
        <v>0</v>
      </c>
      <c r="H79132" t="s">
        <v>62</v>
      </c>
      <c r="I79132" t="s">
        <v>253</v>
      </c>
      <c r="J79132">
        <v>0</v>
      </c>
      <c r="K79132">
        <v>0</v>
      </c>
      <c r="L79132">
        <v>0</v>
      </c>
      <c r="M79132" s="42">
        <v>0</v>
      </c>
      <c r="N79132" t="s">
        <v>78225</v>
      </c>
      <c r="O79132">
        <v>1016308798</v>
      </c>
      <c r="P79132" t="s">
        <v>78929</v>
      </c>
      <c r="R79132" t="s">
        <v>5729</v>
      </c>
    </row>
    <row r="79133" spans="1:18" x14ac:dyDescent="0.3">
      <c r="A79133">
        <v>1013648913</v>
      </c>
      <c r="B79133" s="39" t="s">
        <v>78931</v>
      </c>
      <c r="C79133" t="s">
        <v>8876</v>
      </c>
      <c r="D79133" s="9">
        <v>43220</v>
      </c>
      <c r="E79133" s="9">
        <v>43220</v>
      </c>
      <c r="F79133">
        <v>0</v>
      </c>
      <c r="H79133" t="s">
        <v>62</v>
      </c>
      <c r="I79133" t="s">
        <v>253</v>
      </c>
      <c r="J79133">
        <v>0</v>
      </c>
      <c r="K79133">
        <v>0</v>
      </c>
      <c r="L79133">
        <v>0</v>
      </c>
      <c r="M79133" s="42">
        <v>0</v>
      </c>
      <c r="N79133" t="s">
        <v>78226</v>
      </c>
      <c r="O79133">
        <v>1013648913</v>
      </c>
      <c r="P79133" t="s">
        <v>78929</v>
      </c>
      <c r="R79133" t="s">
        <v>5729</v>
      </c>
    </row>
    <row r="79134" spans="1:18" x14ac:dyDescent="0.3">
      <c r="A79134">
        <v>1016308799</v>
      </c>
      <c r="B79134" s="39" t="s">
        <v>78931</v>
      </c>
      <c r="C79134" t="s">
        <v>8875</v>
      </c>
      <c r="D79134" s="9">
        <v>43220</v>
      </c>
      <c r="E79134" s="9">
        <v>43220</v>
      </c>
      <c r="F79134">
        <v>0</v>
      </c>
      <c r="H79134" t="s">
        <v>62</v>
      </c>
      <c r="I79134" t="s">
        <v>253</v>
      </c>
      <c r="J79134">
        <v>0</v>
      </c>
      <c r="K79134">
        <v>0</v>
      </c>
      <c r="L79134">
        <v>0</v>
      </c>
      <c r="M79134" s="42">
        <v>0</v>
      </c>
      <c r="N79134" t="s">
        <v>78227</v>
      </c>
      <c r="O79134">
        <v>1016308799</v>
      </c>
      <c r="P79134" t="s">
        <v>78929</v>
      </c>
      <c r="R79134" t="s">
        <v>5729</v>
      </c>
    </row>
    <row r="79135" spans="1:18" x14ac:dyDescent="0.3">
      <c r="A79135">
        <v>1016308800</v>
      </c>
      <c r="B79135" s="39" t="s">
        <v>78931</v>
      </c>
      <c r="C79135" t="s">
        <v>22926</v>
      </c>
      <c r="D79135" s="9">
        <v>43220</v>
      </c>
      <c r="E79135" s="9">
        <v>43220</v>
      </c>
      <c r="F79135">
        <v>0</v>
      </c>
      <c r="H79135" t="s">
        <v>62</v>
      </c>
      <c r="I79135" t="s">
        <v>256</v>
      </c>
      <c r="J79135">
        <v>0</v>
      </c>
      <c r="K79135">
        <v>0</v>
      </c>
      <c r="L79135">
        <v>0</v>
      </c>
      <c r="M79135" s="42">
        <v>0</v>
      </c>
      <c r="N79135" t="s">
        <v>78228</v>
      </c>
      <c r="O79135">
        <v>1016308800</v>
      </c>
      <c r="P79135" t="s">
        <v>78929</v>
      </c>
      <c r="R79135" t="s">
        <v>5729</v>
      </c>
    </row>
    <row r="79136" spans="1:18" x14ac:dyDescent="0.3">
      <c r="A79136">
        <v>1016308903</v>
      </c>
      <c r="B79136" s="39" t="s">
        <v>78931</v>
      </c>
      <c r="C79136" t="s">
        <v>8876</v>
      </c>
      <c r="D79136" s="9">
        <v>43220</v>
      </c>
      <c r="E79136" s="9">
        <v>43220</v>
      </c>
      <c r="F79136">
        <v>0</v>
      </c>
      <c r="H79136" t="s">
        <v>62</v>
      </c>
      <c r="I79136" t="s">
        <v>253</v>
      </c>
      <c r="J79136">
        <v>0</v>
      </c>
      <c r="K79136">
        <v>0</v>
      </c>
      <c r="L79136">
        <v>0</v>
      </c>
      <c r="M79136" s="42">
        <v>0</v>
      </c>
      <c r="N79136" t="s">
        <v>78229</v>
      </c>
      <c r="O79136">
        <v>1016308903</v>
      </c>
      <c r="P79136" t="s">
        <v>78929</v>
      </c>
      <c r="R79136" t="s">
        <v>5729</v>
      </c>
    </row>
    <row r="79137" spans="1:18" x14ac:dyDescent="0.3">
      <c r="A79137">
        <v>1016308902</v>
      </c>
      <c r="B79137" s="39" t="s">
        <v>78931</v>
      </c>
      <c r="C79137" t="s">
        <v>8882</v>
      </c>
      <c r="D79137" s="9">
        <v>43220</v>
      </c>
      <c r="E79137" s="9">
        <v>43220</v>
      </c>
      <c r="F79137">
        <v>0</v>
      </c>
      <c r="H79137" t="s">
        <v>62</v>
      </c>
      <c r="I79137" t="s">
        <v>253</v>
      </c>
      <c r="J79137">
        <v>0</v>
      </c>
      <c r="K79137">
        <v>0</v>
      </c>
      <c r="L79137">
        <v>0</v>
      </c>
      <c r="M79137" s="42">
        <v>0</v>
      </c>
      <c r="N79137" t="s">
        <v>78230</v>
      </c>
      <c r="O79137">
        <v>1016308902</v>
      </c>
      <c r="P79137" t="s">
        <v>78929</v>
      </c>
      <c r="R79137" t="s">
        <v>5729</v>
      </c>
    </row>
    <row r="79138" spans="1:18" x14ac:dyDescent="0.3">
      <c r="A79138">
        <v>1016308904</v>
      </c>
      <c r="B79138" s="39" t="s">
        <v>78931</v>
      </c>
      <c r="C79138" t="s">
        <v>8875</v>
      </c>
      <c r="D79138" s="9">
        <v>43220</v>
      </c>
      <c r="E79138" s="9">
        <v>43220</v>
      </c>
      <c r="F79138">
        <v>0</v>
      </c>
      <c r="H79138" t="s">
        <v>62</v>
      </c>
      <c r="I79138" t="s">
        <v>253</v>
      </c>
      <c r="J79138">
        <v>0</v>
      </c>
      <c r="K79138">
        <v>0</v>
      </c>
      <c r="L79138">
        <v>0</v>
      </c>
      <c r="M79138" s="42">
        <v>0</v>
      </c>
      <c r="N79138" t="s">
        <v>78231</v>
      </c>
      <c r="O79138">
        <v>1016308904</v>
      </c>
      <c r="P79138" t="s">
        <v>78929</v>
      </c>
      <c r="R79138" t="s">
        <v>5729</v>
      </c>
    </row>
    <row r="79139" spans="1:18" x14ac:dyDescent="0.3">
      <c r="A79139">
        <v>1016308822</v>
      </c>
      <c r="B79139" s="39" t="s">
        <v>78931</v>
      </c>
      <c r="C79139" t="s">
        <v>8880</v>
      </c>
      <c r="D79139" s="9">
        <v>43220</v>
      </c>
      <c r="E79139" s="9">
        <v>43220</v>
      </c>
      <c r="F79139">
        <v>0</v>
      </c>
      <c r="H79139" t="s">
        <v>62</v>
      </c>
      <c r="I79139" t="s">
        <v>253</v>
      </c>
      <c r="J79139">
        <v>0</v>
      </c>
      <c r="K79139">
        <v>0</v>
      </c>
      <c r="L79139">
        <v>0</v>
      </c>
      <c r="M79139" s="42">
        <v>0</v>
      </c>
      <c r="N79139" t="s">
        <v>78232</v>
      </c>
      <c r="O79139">
        <v>1016308822</v>
      </c>
      <c r="P79139" t="s">
        <v>78929</v>
      </c>
      <c r="R79139" t="s">
        <v>5729</v>
      </c>
    </row>
    <row r="79140" spans="1:18" x14ac:dyDescent="0.3">
      <c r="A79140">
        <v>1016308905</v>
      </c>
      <c r="B79140" s="39" t="s">
        <v>78931</v>
      </c>
      <c r="C79140" t="s">
        <v>8875</v>
      </c>
      <c r="D79140" s="9">
        <v>43220</v>
      </c>
      <c r="E79140" s="9">
        <v>43243</v>
      </c>
      <c r="F79140">
        <v>17</v>
      </c>
      <c r="H79140" t="s">
        <v>62</v>
      </c>
      <c r="I79140" t="s">
        <v>253</v>
      </c>
      <c r="J79140">
        <v>0</v>
      </c>
      <c r="K79140">
        <v>0</v>
      </c>
      <c r="L79140">
        <v>0</v>
      </c>
      <c r="M79140" s="42">
        <v>0</v>
      </c>
      <c r="N79140" t="s">
        <v>78233</v>
      </c>
      <c r="O79140">
        <v>1016308905</v>
      </c>
      <c r="P79140" t="s">
        <v>78929</v>
      </c>
      <c r="R79140" t="s">
        <v>5729</v>
      </c>
    </row>
    <row r="79141" spans="1:18" x14ac:dyDescent="0.3">
      <c r="A79141">
        <v>1016308826</v>
      </c>
      <c r="B79141" s="39" t="s">
        <v>78931</v>
      </c>
      <c r="C79141" t="s">
        <v>22923</v>
      </c>
      <c r="D79141" s="9">
        <v>43220</v>
      </c>
      <c r="E79141" s="9">
        <v>43220</v>
      </c>
      <c r="F79141">
        <v>0</v>
      </c>
      <c r="H79141" t="s">
        <v>22982</v>
      </c>
      <c r="I79141" t="s">
        <v>257</v>
      </c>
      <c r="J79141">
        <v>0</v>
      </c>
      <c r="K79141">
        <v>0</v>
      </c>
      <c r="L79141">
        <v>0</v>
      </c>
      <c r="M79141" s="42">
        <v>0</v>
      </c>
      <c r="N79141" t="s">
        <v>78234</v>
      </c>
      <c r="O79141">
        <v>1016308826</v>
      </c>
      <c r="P79141" t="s">
        <v>78929</v>
      </c>
      <c r="R79141" t="s">
        <v>5729</v>
      </c>
    </row>
    <row r="79142" spans="1:18" x14ac:dyDescent="0.3">
      <c r="A79142">
        <v>1016308825</v>
      </c>
      <c r="B79142" s="39" t="s">
        <v>78931</v>
      </c>
      <c r="C79142" t="s">
        <v>22919</v>
      </c>
      <c r="D79142" s="9">
        <v>43220</v>
      </c>
      <c r="E79142" s="9">
        <v>43220</v>
      </c>
      <c r="F79142">
        <v>0</v>
      </c>
      <c r="H79142" t="s">
        <v>62</v>
      </c>
      <c r="I79142" t="s">
        <v>253</v>
      </c>
      <c r="J79142">
        <v>0</v>
      </c>
      <c r="K79142">
        <v>0</v>
      </c>
      <c r="L79142">
        <v>0</v>
      </c>
      <c r="M79142" s="42">
        <v>0</v>
      </c>
      <c r="N79142" t="s">
        <v>78235</v>
      </c>
      <c r="O79142">
        <v>1016308825</v>
      </c>
      <c r="P79142" t="s">
        <v>78929</v>
      </c>
      <c r="R79142" t="s">
        <v>5729</v>
      </c>
    </row>
    <row r="79143" spans="1:18" x14ac:dyDescent="0.3">
      <c r="A79143">
        <v>1016308829</v>
      </c>
      <c r="B79143" s="39" t="s">
        <v>78931</v>
      </c>
      <c r="C79143" t="s">
        <v>8886</v>
      </c>
      <c r="D79143" s="9">
        <v>43220</v>
      </c>
      <c r="E79143" s="9">
        <v>43220</v>
      </c>
      <c r="F79143">
        <v>0</v>
      </c>
      <c r="H79143" t="s">
        <v>62</v>
      </c>
      <c r="I79143" t="s">
        <v>253</v>
      </c>
      <c r="J79143">
        <v>0</v>
      </c>
      <c r="K79143">
        <v>0</v>
      </c>
      <c r="L79143">
        <v>0</v>
      </c>
      <c r="M79143" s="42">
        <v>0</v>
      </c>
      <c r="N79143" t="s">
        <v>78236</v>
      </c>
      <c r="O79143">
        <v>1016308829</v>
      </c>
      <c r="P79143" t="s">
        <v>78929</v>
      </c>
      <c r="R79143" t="s">
        <v>5729</v>
      </c>
    </row>
    <row r="79144" spans="1:18" x14ac:dyDescent="0.3">
      <c r="A79144">
        <v>1003177035</v>
      </c>
      <c r="B79144" s="39" t="s">
        <v>78931</v>
      </c>
      <c r="C79144" t="s">
        <v>8876</v>
      </c>
      <c r="D79144" s="9">
        <v>43220</v>
      </c>
      <c r="E79144" s="9">
        <v>43220</v>
      </c>
      <c r="F79144">
        <v>0</v>
      </c>
      <c r="H79144" t="s">
        <v>62</v>
      </c>
      <c r="I79144" t="s">
        <v>253</v>
      </c>
      <c r="J79144">
        <v>0</v>
      </c>
      <c r="K79144">
        <v>0</v>
      </c>
      <c r="L79144">
        <v>0</v>
      </c>
      <c r="M79144" s="42">
        <v>0</v>
      </c>
      <c r="N79144" t="s">
        <v>78237</v>
      </c>
      <c r="O79144">
        <v>1003177035</v>
      </c>
      <c r="P79144" t="s">
        <v>78929</v>
      </c>
      <c r="R79144" t="s">
        <v>5729</v>
      </c>
    </row>
    <row r="79145" spans="1:18" x14ac:dyDescent="0.3">
      <c r="A79145">
        <v>1016308832</v>
      </c>
      <c r="B79145" s="39" t="s">
        <v>78931</v>
      </c>
      <c r="C79145" t="s">
        <v>8881</v>
      </c>
      <c r="D79145" s="9">
        <v>43220</v>
      </c>
      <c r="E79145" s="9">
        <v>43220</v>
      </c>
      <c r="F79145">
        <v>0</v>
      </c>
      <c r="H79145" t="s">
        <v>62</v>
      </c>
      <c r="I79145" t="s">
        <v>253</v>
      </c>
      <c r="J79145">
        <v>0</v>
      </c>
      <c r="K79145">
        <v>0</v>
      </c>
      <c r="L79145">
        <v>0</v>
      </c>
      <c r="M79145" s="42">
        <v>0</v>
      </c>
      <c r="N79145" t="s">
        <v>78238</v>
      </c>
      <c r="O79145">
        <v>1016308832</v>
      </c>
      <c r="P79145" t="s">
        <v>78929</v>
      </c>
      <c r="R79145" t="s">
        <v>5729</v>
      </c>
    </row>
    <row r="79146" spans="1:18" x14ac:dyDescent="0.3">
      <c r="A79146">
        <v>1016308910</v>
      </c>
      <c r="B79146" s="39" t="s">
        <v>78931</v>
      </c>
      <c r="C79146" t="s">
        <v>8886</v>
      </c>
      <c r="D79146" s="9">
        <v>43220</v>
      </c>
      <c r="E79146" s="9">
        <v>43220</v>
      </c>
      <c r="F79146">
        <v>0</v>
      </c>
      <c r="H79146" t="s">
        <v>62</v>
      </c>
      <c r="I79146" t="s">
        <v>253</v>
      </c>
      <c r="J79146">
        <v>0</v>
      </c>
      <c r="K79146">
        <v>0</v>
      </c>
      <c r="L79146">
        <v>0</v>
      </c>
      <c r="M79146" s="42">
        <v>0</v>
      </c>
      <c r="N79146" t="s">
        <v>78239</v>
      </c>
      <c r="O79146">
        <v>1016308910</v>
      </c>
      <c r="P79146" t="s">
        <v>78929</v>
      </c>
      <c r="R79146" t="s">
        <v>5729</v>
      </c>
    </row>
    <row r="79147" spans="1:18" x14ac:dyDescent="0.3">
      <c r="A79147">
        <v>1016308913</v>
      </c>
      <c r="B79147" s="39" t="s">
        <v>78931</v>
      </c>
      <c r="C79147" t="s">
        <v>8886</v>
      </c>
      <c r="D79147" s="9">
        <v>43220</v>
      </c>
      <c r="E79147" s="9">
        <v>43220</v>
      </c>
      <c r="F79147">
        <v>0</v>
      </c>
      <c r="H79147" t="s">
        <v>62</v>
      </c>
      <c r="I79147" t="s">
        <v>253</v>
      </c>
      <c r="J79147">
        <v>0</v>
      </c>
      <c r="K79147">
        <v>0</v>
      </c>
      <c r="L79147">
        <v>0</v>
      </c>
      <c r="M79147" s="42">
        <v>0</v>
      </c>
      <c r="N79147" t="s">
        <v>78240</v>
      </c>
      <c r="O79147">
        <v>1016308913</v>
      </c>
      <c r="P79147" t="s">
        <v>78929</v>
      </c>
      <c r="R79147" t="s">
        <v>5729</v>
      </c>
    </row>
    <row r="79148" spans="1:18" x14ac:dyDescent="0.3">
      <c r="A79148">
        <v>1016308838</v>
      </c>
      <c r="B79148" s="39" t="s">
        <v>78931</v>
      </c>
      <c r="C79148" t="s">
        <v>8881</v>
      </c>
      <c r="D79148" s="9">
        <v>43220</v>
      </c>
      <c r="E79148" s="9">
        <v>43220</v>
      </c>
      <c r="F79148">
        <v>0</v>
      </c>
      <c r="H79148" t="s">
        <v>62</v>
      </c>
      <c r="I79148" t="s">
        <v>253</v>
      </c>
      <c r="J79148">
        <v>0</v>
      </c>
      <c r="K79148">
        <v>0</v>
      </c>
      <c r="L79148">
        <v>0</v>
      </c>
      <c r="M79148" s="42">
        <v>0</v>
      </c>
      <c r="N79148" t="s">
        <v>78241</v>
      </c>
      <c r="O79148">
        <v>1016308838</v>
      </c>
      <c r="P79148" t="s">
        <v>78929</v>
      </c>
      <c r="R79148" t="s">
        <v>5729</v>
      </c>
    </row>
    <row r="79149" spans="1:18" x14ac:dyDescent="0.3">
      <c r="A79149">
        <v>1016308915</v>
      </c>
      <c r="B79149" s="39" t="s">
        <v>78931</v>
      </c>
      <c r="C79149" t="s">
        <v>8875</v>
      </c>
      <c r="D79149" s="9">
        <v>43220</v>
      </c>
      <c r="E79149" s="9">
        <v>43220</v>
      </c>
      <c r="F79149">
        <v>0</v>
      </c>
      <c r="H79149" t="s">
        <v>62</v>
      </c>
      <c r="I79149" t="s">
        <v>253</v>
      </c>
      <c r="J79149">
        <v>0</v>
      </c>
      <c r="K79149">
        <v>0</v>
      </c>
      <c r="L79149">
        <v>0</v>
      </c>
      <c r="M79149" s="42">
        <v>0</v>
      </c>
      <c r="N79149" t="s">
        <v>78242</v>
      </c>
      <c r="O79149">
        <v>1016308915</v>
      </c>
      <c r="P79149" t="s">
        <v>78929</v>
      </c>
      <c r="R79149" t="s">
        <v>5729</v>
      </c>
    </row>
    <row r="79150" spans="1:18" x14ac:dyDescent="0.3">
      <c r="A79150">
        <v>1016308916</v>
      </c>
      <c r="B79150" s="39" t="s">
        <v>78931</v>
      </c>
      <c r="C79150" t="s">
        <v>8882</v>
      </c>
      <c r="D79150" s="9">
        <v>43220</v>
      </c>
      <c r="E79150" s="9">
        <v>43220</v>
      </c>
      <c r="F79150">
        <v>0</v>
      </c>
      <c r="H79150" t="s">
        <v>62</v>
      </c>
      <c r="I79150" t="s">
        <v>253</v>
      </c>
      <c r="J79150">
        <v>0</v>
      </c>
      <c r="K79150">
        <v>0</v>
      </c>
      <c r="L79150">
        <v>0</v>
      </c>
      <c r="M79150" s="42">
        <v>0</v>
      </c>
      <c r="N79150" t="s">
        <v>78243</v>
      </c>
      <c r="O79150">
        <v>1016308916</v>
      </c>
      <c r="P79150" t="s">
        <v>78929</v>
      </c>
      <c r="R79150" t="s">
        <v>5729</v>
      </c>
    </row>
    <row r="79151" spans="1:18" x14ac:dyDescent="0.3">
      <c r="A79151">
        <v>1016308841</v>
      </c>
      <c r="B79151" s="39" t="s">
        <v>78931</v>
      </c>
      <c r="C79151" t="s">
        <v>22926</v>
      </c>
      <c r="D79151" s="9">
        <v>43220</v>
      </c>
      <c r="E79151" s="9">
        <v>43220</v>
      </c>
      <c r="F79151">
        <v>0</v>
      </c>
      <c r="H79151" t="s">
        <v>62</v>
      </c>
      <c r="I79151" t="s">
        <v>256</v>
      </c>
      <c r="J79151">
        <v>0</v>
      </c>
      <c r="K79151">
        <v>0</v>
      </c>
      <c r="L79151">
        <v>0</v>
      </c>
      <c r="M79151" s="42">
        <v>0</v>
      </c>
      <c r="N79151" t="s">
        <v>78244</v>
      </c>
      <c r="O79151">
        <v>1016308841</v>
      </c>
      <c r="P79151" t="s">
        <v>78929</v>
      </c>
      <c r="R79151" t="s">
        <v>5729</v>
      </c>
    </row>
    <row r="79152" spans="1:18" x14ac:dyDescent="0.3">
      <c r="A79152">
        <v>1016308843</v>
      </c>
      <c r="B79152" s="39" t="s">
        <v>78931</v>
      </c>
      <c r="C79152" t="s">
        <v>22928</v>
      </c>
      <c r="D79152" s="9">
        <v>43220</v>
      </c>
      <c r="E79152" s="9">
        <v>43220</v>
      </c>
      <c r="F79152">
        <v>0</v>
      </c>
      <c r="H79152" t="s">
        <v>62</v>
      </c>
      <c r="I79152" t="s">
        <v>253</v>
      </c>
      <c r="J79152">
        <v>0</v>
      </c>
      <c r="K79152">
        <v>0</v>
      </c>
      <c r="L79152">
        <v>0</v>
      </c>
      <c r="M79152" s="42">
        <v>0</v>
      </c>
      <c r="N79152" t="s">
        <v>78245</v>
      </c>
      <c r="O79152">
        <v>1016308843</v>
      </c>
      <c r="P79152" t="s">
        <v>78929</v>
      </c>
      <c r="R79152" t="s">
        <v>5729</v>
      </c>
    </row>
    <row r="79153" spans="1:18" x14ac:dyDescent="0.3">
      <c r="A79153">
        <v>1016308921</v>
      </c>
      <c r="B79153" s="39" t="s">
        <v>78931</v>
      </c>
      <c r="C79153" t="s">
        <v>22964</v>
      </c>
      <c r="D79153" s="9">
        <v>43220</v>
      </c>
      <c r="E79153" s="9">
        <v>43220</v>
      </c>
      <c r="F79153">
        <v>0</v>
      </c>
      <c r="H79153" t="s">
        <v>62</v>
      </c>
      <c r="I79153" t="s">
        <v>255</v>
      </c>
      <c r="J79153">
        <v>0</v>
      </c>
      <c r="K79153">
        <v>0</v>
      </c>
      <c r="L79153">
        <v>0</v>
      </c>
      <c r="M79153" s="42">
        <v>0</v>
      </c>
      <c r="N79153" t="s">
        <v>78246</v>
      </c>
      <c r="O79153">
        <v>1016308921</v>
      </c>
      <c r="P79153" t="s">
        <v>78929</v>
      </c>
      <c r="R79153" t="s">
        <v>5729</v>
      </c>
    </row>
    <row r="79154" spans="1:18" x14ac:dyDescent="0.3">
      <c r="A79154">
        <v>1014424795</v>
      </c>
      <c r="B79154" s="39" t="s">
        <v>78931</v>
      </c>
      <c r="C79154" t="s">
        <v>8876</v>
      </c>
      <c r="D79154" s="9">
        <v>43220</v>
      </c>
      <c r="E79154" s="9">
        <v>43220</v>
      </c>
      <c r="F79154">
        <v>0</v>
      </c>
      <c r="H79154" t="s">
        <v>62</v>
      </c>
      <c r="I79154" t="s">
        <v>253</v>
      </c>
      <c r="J79154">
        <v>0</v>
      </c>
      <c r="K79154">
        <v>0</v>
      </c>
      <c r="L79154">
        <v>0</v>
      </c>
      <c r="M79154" s="42">
        <v>0</v>
      </c>
      <c r="N79154" t="s">
        <v>78247</v>
      </c>
      <c r="O79154">
        <v>1014424795</v>
      </c>
      <c r="P79154" t="s">
        <v>78929</v>
      </c>
      <c r="R79154" t="s">
        <v>5729</v>
      </c>
    </row>
    <row r="79155" spans="1:18" x14ac:dyDescent="0.3">
      <c r="A79155">
        <v>1016308924</v>
      </c>
      <c r="B79155" s="39" t="s">
        <v>78931</v>
      </c>
      <c r="C79155" t="s">
        <v>22922</v>
      </c>
      <c r="D79155" s="9">
        <v>43220</v>
      </c>
      <c r="E79155" s="9">
        <v>43220</v>
      </c>
      <c r="F79155">
        <v>0</v>
      </c>
      <c r="H79155" t="s">
        <v>62</v>
      </c>
      <c r="I79155" t="s">
        <v>254</v>
      </c>
      <c r="J79155">
        <v>0</v>
      </c>
      <c r="K79155">
        <v>0</v>
      </c>
      <c r="L79155">
        <v>0</v>
      </c>
      <c r="M79155" s="42">
        <v>0</v>
      </c>
      <c r="N79155" t="s">
        <v>78248</v>
      </c>
      <c r="O79155">
        <v>1016308924</v>
      </c>
      <c r="P79155" t="s">
        <v>78929</v>
      </c>
      <c r="R79155" t="s">
        <v>5729</v>
      </c>
    </row>
    <row r="79156" spans="1:18" x14ac:dyDescent="0.3">
      <c r="A79156">
        <v>1016308926</v>
      </c>
      <c r="B79156" s="39" t="s">
        <v>78931</v>
      </c>
      <c r="C79156" t="s">
        <v>8880</v>
      </c>
      <c r="D79156" s="9">
        <v>43220</v>
      </c>
      <c r="E79156" s="9">
        <v>43220</v>
      </c>
      <c r="F79156">
        <v>0</v>
      </c>
      <c r="H79156" t="s">
        <v>62</v>
      </c>
      <c r="I79156" t="s">
        <v>253</v>
      </c>
      <c r="J79156">
        <v>0</v>
      </c>
      <c r="K79156">
        <v>0</v>
      </c>
      <c r="L79156">
        <v>0</v>
      </c>
      <c r="M79156" s="42">
        <v>0</v>
      </c>
      <c r="N79156" t="s">
        <v>78249</v>
      </c>
      <c r="O79156">
        <v>1016308926</v>
      </c>
      <c r="P79156" t="s">
        <v>78929</v>
      </c>
      <c r="R79156" t="s">
        <v>5729</v>
      </c>
    </row>
    <row r="79157" spans="1:18" x14ac:dyDescent="0.3">
      <c r="A79157">
        <v>1016308848</v>
      </c>
      <c r="B79157" s="39" t="s">
        <v>78931</v>
      </c>
      <c r="C79157" t="s">
        <v>22927</v>
      </c>
      <c r="D79157" s="9">
        <v>43220</v>
      </c>
      <c r="E79157" s="9">
        <v>43220</v>
      </c>
      <c r="F79157">
        <v>0</v>
      </c>
      <c r="H79157" t="s">
        <v>62</v>
      </c>
      <c r="I79157" t="s">
        <v>255</v>
      </c>
      <c r="J79157">
        <v>0</v>
      </c>
      <c r="K79157">
        <v>0</v>
      </c>
      <c r="L79157">
        <v>0</v>
      </c>
      <c r="M79157" s="42">
        <v>0</v>
      </c>
      <c r="N79157" t="s">
        <v>78250</v>
      </c>
      <c r="O79157">
        <v>1016308848</v>
      </c>
      <c r="P79157" t="s">
        <v>78929</v>
      </c>
      <c r="R79157" t="s">
        <v>5729</v>
      </c>
    </row>
    <row r="79158" spans="1:18" x14ac:dyDescent="0.3">
      <c r="A79158">
        <v>1013601223</v>
      </c>
      <c r="B79158" s="39" t="s">
        <v>78931</v>
      </c>
      <c r="C79158" t="s">
        <v>8876</v>
      </c>
      <c r="D79158" s="9">
        <v>43220</v>
      </c>
      <c r="E79158" s="9">
        <v>43220</v>
      </c>
      <c r="F79158">
        <v>0</v>
      </c>
      <c r="H79158" t="s">
        <v>62</v>
      </c>
      <c r="I79158" t="s">
        <v>253</v>
      </c>
      <c r="J79158">
        <v>0</v>
      </c>
      <c r="K79158">
        <v>0</v>
      </c>
      <c r="L79158">
        <v>0</v>
      </c>
      <c r="M79158" s="42">
        <v>0</v>
      </c>
      <c r="N79158" t="s">
        <v>78251</v>
      </c>
      <c r="O79158">
        <v>1013601223</v>
      </c>
      <c r="P79158" t="s">
        <v>78929</v>
      </c>
      <c r="R79158" t="s">
        <v>5729</v>
      </c>
    </row>
    <row r="79159" spans="1:18" x14ac:dyDescent="0.3">
      <c r="A79159">
        <v>1016308849</v>
      </c>
      <c r="B79159" s="39" t="s">
        <v>78931</v>
      </c>
      <c r="C79159" t="s">
        <v>8886</v>
      </c>
      <c r="D79159" s="9">
        <v>43220</v>
      </c>
      <c r="E79159" s="9">
        <v>43220</v>
      </c>
      <c r="F79159">
        <v>0</v>
      </c>
      <c r="H79159" t="s">
        <v>62</v>
      </c>
      <c r="I79159" t="s">
        <v>253</v>
      </c>
      <c r="J79159">
        <v>0</v>
      </c>
      <c r="K79159">
        <v>0</v>
      </c>
      <c r="L79159">
        <v>0</v>
      </c>
      <c r="M79159" s="42">
        <v>0</v>
      </c>
      <c r="N79159" t="s">
        <v>78252</v>
      </c>
      <c r="O79159">
        <v>1016308849</v>
      </c>
      <c r="P79159" t="s">
        <v>78929</v>
      </c>
      <c r="R79159" t="s">
        <v>5729</v>
      </c>
    </row>
    <row r="79160" spans="1:18" x14ac:dyDescent="0.3">
      <c r="A79160">
        <v>1016308931</v>
      </c>
      <c r="B79160" s="39" t="s">
        <v>78931</v>
      </c>
      <c r="C79160" t="s">
        <v>8882</v>
      </c>
      <c r="D79160" s="9">
        <v>43220</v>
      </c>
      <c r="E79160" s="9">
        <v>43220</v>
      </c>
      <c r="F79160">
        <v>0</v>
      </c>
      <c r="H79160" t="s">
        <v>62</v>
      </c>
      <c r="I79160" t="s">
        <v>253</v>
      </c>
      <c r="J79160">
        <v>0</v>
      </c>
      <c r="K79160">
        <v>0</v>
      </c>
      <c r="L79160">
        <v>0</v>
      </c>
      <c r="M79160" s="42">
        <v>0</v>
      </c>
      <c r="N79160" t="s">
        <v>78253</v>
      </c>
      <c r="O79160">
        <v>1016308931</v>
      </c>
      <c r="P79160" t="s">
        <v>78929</v>
      </c>
      <c r="R79160" t="s">
        <v>5729</v>
      </c>
    </row>
    <row r="79161" spans="1:18" x14ac:dyDescent="0.3">
      <c r="A79161">
        <v>1016308932</v>
      </c>
      <c r="B79161" s="39" t="s">
        <v>78931</v>
      </c>
      <c r="C79161" t="s">
        <v>8880</v>
      </c>
      <c r="D79161" s="9">
        <v>43220</v>
      </c>
      <c r="E79161" s="9">
        <v>43220</v>
      </c>
      <c r="F79161">
        <v>0</v>
      </c>
      <c r="H79161" t="s">
        <v>62</v>
      </c>
      <c r="I79161" t="s">
        <v>253</v>
      </c>
      <c r="J79161">
        <v>0</v>
      </c>
      <c r="K79161">
        <v>0</v>
      </c>
      <c r="L79161">
        <v>0</v>
      </c>
      <c r="M79161" s="42">
        <v>0</v>
      </c>
      <c r="N79161" t="s">
        <v>78254</v>
      </c>
      <c r="O79161">
        <v>1016308932</v>
      </c>
      <c r="P79161" t="s">
        <v>78929</v>
      </c>
      <c r="R79161" t="s">
        <v>5729</v>
      </c>
    </row>
    <row r="79162" spans="1:18" x14ac:dyDescent="0.3">
      <c r="A79162">
        <v>1016308933</v>
      </c>
      <c r="B79162" s="39" t="s">
        <v>78931</v>
      </c>
      <c r="C79162" t="s">
        <v>8886</v>
      </c>
      <c r="D79162" s="9">
        <v>43220</v>
      </c>
      <c r="E79162" s="9">
        <v>43220</v>
      </c>
      <c r="F79162">
        <v>0</v>
      </c>
      <c r="H79162" t="s">
        <v>62</v>
      </c>
      <c r="I79162" t="s">
        <v>253</v>
      </c>
      <c r="J79162">
        <v>0</v>
      </c>
      <c r="K79162">
        <v>0</v>
      </c>
      <c r="L79162">
        <v>0</v>
      </c>
      <c r="M79162" s="42">
        <v>0</v>
      </c>
      <c r="N79162" t="s">
        <v>78255</v>
      </c>
      <c r="O79162">
        <v>1016308933</v>
      </c>
      <c r="P79162" t="s">
        <v>78929</v>
      </c>
      <c r="R79162" t="s">
        <v>5729</v>
      </c>
    </row>
    <row r="79163" spans="1:18" x14ac:dyDescent="0.3">
      <c r="A79163">
        <v>1016308934</v>
      </c>
      <c r="B79163" s="39" t="s">
        <v>78931</v>
      </c>
      <c r="C79163" t="s">
        <v>22927</v>
      </c>
      <c r="D79163" s="9">
        <v>43220</v>
      </c>
      <c r="E79163" s="9">
        <v>43220</v>
      </c>
      <c r="F79163">
        <v>0</v>
      </c>
      <c r="H79163" t="s">
        <v>22982</v>
      </c>
      <c r="I79163" t="s">
        <v>255</v>
      </c>
      <c r="J79163">
        <v>0</v>
      </c>
      <c r="K79163">
        <v>0</v>
      </c>
      <c r="L79163">
        <v>0</v>
      </c>
      <c r="M79163" s="42">
        <v>0</v>
      </c>
      <c r="N79163" t="s">
        <v>78256</v>
      </c>
      <c r="O79163">
        <v>1016308934</v>
      </c>
      <c r="P79163" t="s">
        <v>78929</v>
      </c>
      <c r="R79163" t="s">
        <v>5729</v>
      </c>
    </row>
    <row r="79164" spans="1:18" x14ac:dyDescent="0.3">
      <c r="A79164">
        <v>1016308855</v>
      </c>
      <c r="B79164" s="39" t="s">
        <v>78931</v>
      </c>
      <c r="C79164" t="s">
        <v>8876</v>
      </c>
      <c r="D79164" s="9">
        <v>43220</v>
      </c>
      <c r="E79164" s="9">
        <v>43220</v>
      </c>
      <c r="F79164">
        <v>0</v>
      </c>
      <c r="H79164" t="s">
        <v>62</v>
      </c>
      <c r="I79164" t="s">
        <v>253</v>
      </c>
      <c r="J79164">
        <v>0</v>
      </c>
      <c r="K79164">
        <v>0</v>
      </c>
      <c r="L79164">
        <v>0</v>
      </c>
      <c r="M79164" s="42">
        <v>0</v>
      </c>
      <c r="N79164" t="s">
        <v>78257</v>
      </c>
      <c r="O79164">
        <v>1016308855</v>
      </c>
      <c r="P79164" t="s">
        <v>78929</v>
      </c>
      <c r="R79164" t="s">
        <v>5729</v>
      </c>
    </row>
    <row r="79165" spans="1:18" x14ac:dyDescent="0.3">
      <c r="A79165">
        <v>1016308938</v>
      </c>
      <c r="B79165" s="39" t="s">
        <v>78931</v>
      </c>
      <c r="C79165" t="s">
        <v>8886</v>
      </c>
      <c r="D79165" s="9">
        <v>43220</v>
      </c>
      <c r="E79165" s="9">
        <v>43220</v>
      </c>
      <c r="F79165">
        <v>0</v>
      </c>
      <c r="H79165" t="s">
        <v>62</v>
      </c>
      <c r="I79165" t="s">
        <v>253</v>
      </c>
      <c r="J79165">
        <v>0</v>
      </c>
      <c r="K79165">
        <v>0</v>
      </c>
      <c r="L79165">
        <v>0</v>
      </c>
      <c r="M79165" s="42">
        <v>0</v>
      </c>
      <c r="N79165" t="s">
        <v>78258</v>
      </c>
      <c r="O79165">
        <v>1016308938</v>
      </c>
      <c r="P79165" t="s">
        <v>78929</v>
      </c>
      <c r="R79165" t="s">
        <v>5729</v>
      </c>
    </row>
    <row r="79166" spans="1:18" x14ac:dyDescent="0.3">
      <c r="A79166">
        <v>1016308939</v>
      </c>
      <c r="B79166" s="39" t="s">
        <v>78931</v>
      </c>
      <c r="C79166" t="s">
        <v>8881</v>
      </c>
      <c r="D79166" s="9">
        <v>43220</v>
      </c>
      <c r="E79166" s="9">
        <v>43220</v>
      </c>
      <c r="F79166">
        <v>0</v>
      </c>
      <c r="H79166" t="s">
        <v>62</v>
      </c>
      <c r="I79166" t="s">
        <v>253</v>
      </c>
      <c r="J79166">
        <v>0</v>
      </c>
      <c r="K79166">
        <v>0</v>
      </c>
      <c r="L79166">
        <v>0</v>
      </c>
      <c r="M79166" s="42">
        <v>0</v>
      </c>
      <c r="N79166" t="s">
        <v>78259</v>
      </c>
      <c r="O79166">
        <v>1016308939</v>
      </c>
      <c r="P79166" t="s">
        <v>78929</v>
      </c>
      <c r="R79166" t="s">
        <v>5729</v>
      </c>
    </row>
    <row r="79167" spans="1:18" x14ac:dyDescent="0.3">
      <c r="A79167">
        <v>1016308854</v>
      </c>
      <c r="B79167" s="39" t="s">
        <v>78931</v>
      </c>
      <c r="C79167" t="s">
        <v>22926</v>
      </c>
      <c r="D79167" s="9">
        <v>43220</v>
      </c>
      <c r="E79167" s="9">
        <v>43220</v>
      </c>
      <c r="F79167">
        <v>0</v>
      </c>
      <c r="H79167" t="s">
        <v>62</v>
      </c>
      <c r="I79167" t="s">
        <v>256</v>
      </c>
      <c r="J79167">
        <v>0</v>
      </c>
      <c r="K79167">
        <v>0</v>
      </c>
      <c r="L79167">
        <v>0</v>
      </c>
      <c r="M79167" s="42">
        <v>0</v>
      </c>
      <c r="N79167" t="s">
        <v>78260</v>
      </c>
      <c r="O79167">
        <v>1016308854</v>
      </c>
      <c r="P79167" t="s">
        <v>78929</v>
      </c>
      <c r="R79167" t="s">
        <v>5729</v>
      </c>
    </row>
    <row r="79168" spans="1:18" x14ac:dyDescent="0.3">
      <c r="A79168">
        <v>1016308942</v>
      </c>
      <c r="B79168" s="39" t="s">
        <v>78931</v>
      </c>
      <c r="C79168" t="s">
        <v>8876</v>
      </c>
      <c r="D79168" s="9">
        <v>43220</v>
      </c>
      <c r="E79168" s="9">
        <v>43220</v>
      </c>
      <c r="F79168">
        <v>0</v>
      </c>
      <c r="H79168" t="s">
        <v>62</v>
      </c>
      <c r="I79168" t="s">
        <v>253</v>
      </c>
      <c r="J79168">
        <v>0</v>
      </c>
      <c r="K79168">
        <v>0</v>
      </c>
      <c r="L79168">
        <v>0</v>
      </c>
      <c r="M79168" s="42">
        <v>0</v>
      </c>
      <c r="N79168" t="s">
        <v>78261</v>
      </c>
      <c r="O79168">
        <v>1016308942</v>
      </c>
      <c r="P79168" t="s">
        <v>78929</v>
      </c>
      <c r="R79168" t="s">
        <v>5729</v>
      </c>
    </row>
    <row r="79169" spans="1:18" x14ac:dyDescent="0.3">
      <c r="A79169">
        <v>1016308944</v>
      </c>
      <c r="B79169" s="39" t="s">
        <v>78931</v>
      </c>
      <c r="C79169" t="s">
        <v>8889</v>
      </c>
      <c r="D79169" s="9">
        <v>43220</v>
      </c>
      <c r="E79169" s="9">
        <v>43220</v>
      </c>
      <c r="F79169">
        <v>0</v>
      </c>
      <c r="H79169" t="s">
        <v>62</v>
      </c>
      <c r="I79169" t="s">
        <v>257</v>
      </c>
      <c r="J79169">
        <v>0</v>
      </c>
      <c r="K79169">
        <v>0</v>
      </c>
      <c r="L79169">
        <v>0</v>
      </c>
      <c r="M79169" s="42">
        <v>0</v>
      </c>
      <c r="N79169" t="s">
        <v>78262</v>
      </c>
      <c r="O79169">
        <v>1016308944</v>
      </c>
      <c r="P79169" t="s">
        <v>78929</v>
      </c>
      <c r="R79169" t="s">
        <v>5729</v>
      </c>
    </row>
    <row r="79170" spans="1:18" x14ac:dyDescent="0.3">
      <c r="A79170">
        <v>1016308945</v>
      </c>
      <c r="B79170" s="39" t="s">
        <v>78931</v>
      </c>
      <c r="C79170" t="s">
        <v>8897</v>
      </c>
      <c r="D79170" s="9">
        <v>43220</v>
      </c>
      <c r="E79170" s="9">
        <v>43248</v>
      </c>
      <c r="F79170">
        <v>20</v>
      </c>
      <c r="H79170" t="s">
        <v>22982</v>
      </c>
      <c r="I79170" t="s">
        <v>253</v>
      </c>
      <c r="J79170">
        <v>0</v>
      </c>
      <c r="K79170">
        <v>0</v>
      </c>
      <c r="L79170">
        <v>0</v>
      </c>
      <c r="M79170" s="42">
        <v>0</v>
      </c>
      <c r="N79170" t="s">
        <v>78263</v>
      </c>
      <c r="O79170">
        <v>1016308945</v>
      </c>
      <c r="P79170" t="s">
        <v>78929</v>
      </c>
      <c r="R79170" t="s">
        <v>5729</v>
      </c>
    </row>
    <row r="79171" spans="1:18" x14ac:dyDescent="0.3">
      <c r="A79171">
        <v>1013611967</v>
      </c>
      <c r="B79171" s="39" t="s">
        <v>78931</v>
      </c>
      <c r="C79171" t="s">
        <v>8875</v>
      </c>
      <c r="D79171" s="9">
        <v>43220</v>
      </c>
      <c r="E79171" s="9">
        <v>43220</v>
      </c>
      <c r="F79171">
        <v>0</v>
      </c>
      <c r="H79171" t="s">
        <v>62</v>
      </c>
      <c r="I79171" t="s">
        <v>253</v>
      </c>
      <c r="J79171">
        <v>0</v>
      </c>
      <c r="K79171">
        <v>0</v>
      </c>
      <c r="L79171">
        <v>0</v>
      </c>
      <c r="M79171" s="42">
        <v>0</v>
      </c>
      <c r="N79171" t="s">
        <v>78264</v>
      </c>
      <c r="O79171">
        <v>1013611967</v>
      </c>
      <c r="P79171" t="s">
        <v>78929</v>
      </c>
      <c r="R79171" t="s">
        <v>5729</v>
      </c>
    </row>
    <row r="79172" spans="1:18" x14ac:dyDescent="0.3">
      <c r="A79172">
        <v>1016308950</v>
      </c>
      <c r="B79172" s="39" t="s">
        <v>78931</v>
      </c>
      <c r="C79172" t="s">
        <v>22932</v>
      </c>
      <c r="D79172" s="9">
        <v>43220</v>
      </c>
      <c r="E79172" s="9">
        <v>43220</v>
      </c>
      <c r="F79172">
        <v>0</v>
      </c>
      <c r="H79172" t="s">
        <v>62</v>
      </c>
      <c r="I79172" t="s">
        <v>253</v>
      </c>
      <c r="J79172">
        <v>0</v>
      </c>
      <c r="K79172">
        <v>0</v>
      </c>
      <c r="L79172">
        <v>0</v>
      </c>
      <c r="M79172" s="42">
        <v>0</v>
      </c>
      <c r="N79172" t="s">
        <v>78265</v>
      </c>
      <c r="O79172">
        <v>1016308950</v>
      </c>
      <c r="P79172" t="s">
        <v>78929</v>
      </c>
      <c r="R79172" t="s">
        <v>5729</v>
      </c>
    </row>
    <row r="79173" spans="1:18" x14ac:dyDescent="0.3">
      <c r="A79173">
        <v>1016308952</v>
      </c>
      <c r="B79173" s="39" t="s">
        <v>78931</v>
      </c>
      <c r="C79173" t="s">
        <v>8886</v>
      </c>
      <c r="D79173" s="9">
        <v>43220</v>
      </c>
      <c r="E79173" s="9">
        <v>43220</v>
      </c>
      <c r="F79173">
        <v>0</v>
      </c>
      <c r="H79173" t="s">
        <v>62</v>
      </c>
      <c r="I79173" t="s">
        <v>253</v>
      </c>
      <c r="J79173">
        <v>0</v>
      </c>
      <c r="K79173">
        <v>0</v>
      </c>
      <c r="L79173">
        <v>0</v>
      </c>
      <c r="M79173" s="42">
        <v>0</v>
      </c>
      <c r="N79173" t="s">
        <v>78266</v>
      </c>
      <c r="O79173">
        <v>1016308952</v>
      </c>
      <c r="P79173" t="s">
        <v>78929</v>
      </c>
      <c r="R79173" t="s">
        <v>5729</v>
      </c>
    </row>
    <row r="79174" spans="1:18" x14ac:dyDescent="0.3">
      <c r="A79174">
        <v>1016308861</v>
      </c>
      <c r="B79174" s="39" t="s">
        <v>78931</v>
      </c>
      <c r="C79174" t="s">
        <v>8886</v>
      </c>
      <c r="D79174" s="9">
        <v>43220</v>
      </c>
      <c r="E79174" s="9">
        <v>43220</v>
      </c>
      <c r="F79174">
        <v>0</v>
      </c>
      <c r="H79174" t="s">
        <v>62</v>
      </c>
      <c r="I79174" t="s">
        <v>253</v>
      </c>
      <c r="J79174">
        <v>0</v>
      </c>
      <c r="K79174">
        <v>0</v>
      </c>
      <c r="L79174">
        <v>0</v>
      </c>
      <c r="M79174" s="42">
        <v>0</v>
      </c>
      <c r="N79174" t="s">
        <v>78267</v>
      </c>
      <c r="O79174">
        <v>1016308861</v>
      </c>
      <c r="P79174" t="s">
        <v>78929</v>
      </c>
      <c r="R79174" t="s">
        <v>5729</v>
      </c>
    </row>
    <row r="79175" spans="1:18" x14ac:dyDescent="0.3">
      <c r="A79175">
        <v>1016308862</v>
      </c>
      <c r="B79175" s="39" t="s">
        <v>78931</v>
      </c>
      <c r="C79175" t="s">
        <v>22926</v>
      </c>
      <c r="D79175" s="9">
        <v>43220</v>
      </c>
      <c r="E79175" s="9">
        <v>43220</v>
      </c>
      <c r="F79175">
        <v>0</v>
      </c>
      <c r="H79175" t="s">
        <v>62</v>
      </c>
      <c r="I79175" t="s">
        <v>256</v>
      </c>
      <c r="J79175">
        <v>0</v>
      </c>
      <c r="K79175">
        <v>0</v>
      </c>
      <c r="L79175">
        <v>0</v>
      </c>
      <c r="M79175" s="42">
        <v>0</v>
      </c>
      <c r="N79175" t="s">
        <v>78260</v>
      </c>
      <c r="O79175">
        <v>1016308862</v>
      </c>
      <c r="P79175" t="s">
        <v>78929</v>
      </c>
      <c r="R79175" t="s">
        <v>5729</v>
      </c>
    </row>
    <row r="79176" spans="1:18" x14ac:dyDescent="0.3">
      <c r="A79176">
        <v>1016308954</v>
      </c>
      <c r="B79176" s="39" t="s">
        <v>78931</v>
      </c>
      <c r="C79176" t="s">
        <v>22923</v>
      </c>
      <c r="D79176" s="9">
        <v>43220</v>
      </c>
      <c r="E79176" s="9">
        <v>43220</v>
      </c>
      <c r="F79176">
        <v>0</v>
      </c>
      <c r="H79176" t="s">
        <v>62</v>
      </c>
      <c r="I79176" t="s">
        <v>257</v>
      </c>
      <c r="J79176">
        <v>0</v>
      </c>
      <c r="K79176">
        <v>0</v>
      </c>
      <c r="L79176">
        <v>0</v>
      </c>
      <c r="M79176" s="42">
        <v>0</v>
      </c>
      <c r="N79176" t="s">
        <v>78268</v>
      </c>
      <c r="O79176">
        <v>1016308954</v>
      </c>
      <c r="P79176" t="s">
        <v>78929</v>
      </c>
      <c r="R79176" t="s">
        <v>5729</v>
      </c>
    </row>
    <row r="79177" spans="1:18" x14ac:dyDescent="0.3">
      <c r="A79177">
        <v>1016308860</v>
      </c>
      <c r="B79177" s="39" t="s">
        <v>78931</v>
      </c>
      <c r="C79177" t="s">
        <v>22937</v>
      </c>
      <c r="D79177" s="9">
        <v>43220</v>
      </c>
      <c r="E79177" s="9">
        <v>43220</v>
      </c>
      <c r="F79177">
        <v>0</v>
      </c>
      <c r="H79177" t="s">
        <v>22982</v>
      </c>
      <c r="I79177" t="s">
        <v>258</v>
      </c>
      <c r="J79177">
        <v>0</v>
      </c>
      <c r="K79177">
        <v>0</v>
      </c>
      <c r="L79177">
        <v>0</v>
      </c>
      <c r="M79177" s="42">
        <v>0</v>
      </c>
      <c r="N79177" t="s">
        <v>78269</v>
      </c>
      <c r="O79177">
        <v>1016308860</v>
      </c>
      <c r="P79177" t="s">
        <v>78929</v>
      </c>
      <c r="R79177" t="s">
        <v>5729</v>
      </c>
    </row>
    <row r="79178" spans="1:18" x14ac:dyDescent="0.3">
      <c r="A79178">
        <v>1016308863</v>
      </c>
      <c r="B79178" s="39" t="s">
        <v>78931</v>
      </c>
      <c r="C79178" t="s">
        <v>8881</v>
      </c>
      <c r="D79178" s="9">
        <v>43220</v>
      </c>
      <c r="E79178" s="9" t="s">
        <v>78932</v>
      </c>
      <c r="F79178" t="s">
        <v>5740</v>
      </c>
      <c r="H79178" t="s">
        <v>62</v>
      </c>
      <c r="I79178" t="s">
        <v>253</v>
      </c>
      <c r="J79178">
        <v>0</v>
      </c>
      <c r="K79178">
        <v>0</v>
      </c>
      <c r="L79178">
        <v>0</v>
      </c>
      <c r="M79178" s="42">
        <v>0</v>
      </c>
      <c r="N79178" t="s">
        <v>78270</v>
      </c>
      <c r="O79178">
        <v>1016308863</v>
      </c>
      <c r="P79178" t="s">
        <v>78929</v>
      </c>
      <c r="R79178" t="s">
        <v>5729</v>
      </c>
    </row>
    <row r="79179" spans="1:18" x14ac:dyDescent="0.3">
      <c r="A79179">
        <v>1003565482</v>
      </c>
      <c r="B79179" s="39" t="s">
        <v>78931</v>
      </c>
      <c r="C79179" t="s">
        <v>8882</v>
      </c>
      <c r="D79179" s="9">
        <v>43220</v>
      </c>
      <c r="E79179" s="9">
        <v>43220</v>
      </c>
      <c r="F79179">
        <v>0</v>
      </c>
      <c r="H79179" t="s">
        <v>62</v>
      </c>
      <c r="I79179" t="s">
        <v>253</v>
      </c>
      <c r="J79179">
        <v>0</v>
      </c>
      <c r="K79179">
        <v>0</v>
      </c>
      <c r="L79179">
        <v>0</v>
      </c>
      <c r="M79179" s="42">
        <v>0</v>
      </c>
      <c r="N79179" t="s">
        <v>78271</v>
      </c>
      <c r="O79179">
        <v>1003565482</v>
      </c>
      <c r="P79179" t="s">
        <v>78929</v>
      </c>
      <c r="R79179" t="s">
        <v>5729</v>
      </c>
    </row>
    <row r="79180" spans="1:18" x14ac:dyDescent="0.3">
      <c r="A79180">
        <v>1012385409</v>
      </c>
      <c r="B79180" s="39" t="s">
        <v>78931</v>
      </c>
      <c r="C79180" t="s">
        <v>8875</v>
      </c>
      <c r="D79180" s="9">
        <v>43220</v>
      </c>
      <c r="E79180" s="9">
        <v>43220</v>
      </c>
      <c r="F79180">
        <v>0</v>
      </c>
      <c r="H79180" t="s">
        <v>62</v>
      </c>
      <c r="I79180" t="s">
        <v>253</v>
      </c>
      <c r="J79180">
        <v>0</v>
      </c>
      <c r="K79180">
        <v>0</v>
      </c>
      <c r="L79180">
        <v>0</v>
      </c>
      <c r="M79180" s="42">
        <v>0</v>
      </c>
      <c r="N79180" t="s">
        <v>78272</v>
      </c>
      <c r="O79180">
        <v>1012385409</v>
      </c>
      <c r="P79180" t="s">
        <v>78929</v>
      </c>
      <c r="R79180" t="s">
        <v>5729</v>
      </c>
    </row>
    <row r="79181" spans="1:18" x14ac:dyDescent="0.3">
      <c r="A79181">
        <v>1016308955</v>
      </c>
      <c r="B79181" s="39" t="s">
        <v>78931</v>
      </c>
      <c r="C79181" t="s">
        <v>8886</v>
      </c>
      <c r="D79181" s="9">
        <v>43220</v>
      </c>
      <c r="E79181" s="9">
        <v>43220</v>
      </c>
      <c r="F79181">
        <v>0</v>
      </c>
      <c r="H79181" t="s">
        <v>62</v>
      </c>
      <c r="I79181" t="s">
        <v>253</v>
      </c>
      <c r="J79181">
        <v>0</v>
      </c>
      <c r="K79181">
        <v>0</v>
      </c>
      <c r="L79181">
        <v>0</v>
      </c>
      <c r="M79181" s="42">
        <v>0</v>
      </c>
      <c r="N79181" t="s">
        <v>78273</v>
      </c>
      <c r="O79181">
        <v>1016308955</v>
      </c>
      <c r="P79181" t="s">
        <v>78929</v>
      </c>
      <c r="R79181" t="s">
        <v>5729</v>
      </c>
    </row>
    <row r="79182" spans="1:18" x14ac:dyDescent="0.3">
      <c r="A79182">
        <v>1016308865</v>
      </c>
      <c r="B79182" s="39" t="s">
        <v>78931</v>
      </c>
      <c r="C79182" t="s">
        <v>8880</v>
      </c>
      <c r="D79182" s="9">
        <v>43220</v>
      </c>
      <c r="E79182" s="9">
        <v>43220</v>
      </c>
      <c r="F79182">
        <v>0</v>
      </c>
      <c r="H79182" t="s">
        <v>62</v>
      </c>
      <c r="I79182" t="s">
        <v>253</v>
      </c>
      <c r="J79182">
        <v>0</v>
      </c>
      <c r="K79182">
        <v>0</v>
      </c>
      <c r="L79182">
        <v>0</v>
      </c>
      <c r="M79182" s="42">
        <v>0</v>
      </c>
      <c r="N79182" t="s">
        <v>78274</v>
      </c>
      <c r="O79182">
        <v>1016308865</v>
      </c>
      <c r="P79182" t="s">
        <v>78929</v>
      </c>
      <c r="R79182" t="s">
        <v>5729</v>
      </c>
    </row>
    <row r="79183" spans="1:18" x14ac:dyDescent="0.3">
      <c r="A79183">
        <v>1016308953</v>
      </c>
      <c r="B79183" s="39" t="s">
        <v>78931</v>
      </c>
      <c r="C79183" t="s">
        <v>22925</v>
      </c>
      <c r="D79183" s="9">
        <v>43220</v>
      </c>
      <c r="E79183" s="9">
        <v>43220</v>
      </c>
      <c r="F79183">
        <v>0</v>
      </c>
      <c r="H79183" t="s">
        <v>62</v>
      </c>
      <c r="I79183" t="s">
        <v>258</v>
      </c>
      <c r="J79183">
        <v>0</v>
      </c>
      <c r="K79183">
        <v>0</v>
      </c>
      <c r="L79183">
        <v>0</v>
      </c>
      <c r="M79183" s="42">
        <v>0</v>
      </c>
      <c r="N79183" t="s">
        <v>78275</v>
      </c>
      <c r="O79183">
        <v>1016308953</v>
      </c>
      <c r="P79183" t="s">
        <v>78929</v>
      </c>
      <c r="R79183" t="s">
        <v>5729</v>
      </c>
    </row>
    <row r="79184" spans="1:18" x14ac:dyDescent="0.3">
      <c r="A79184">
        <v>1016308867</v>
      </c>
      <c r="B79184" s="39" t="s">
        <v>78931</v>
      </c>
      <c r="C79184" t="s">
        <v>8876</v>
      </c>
      <c r="D79184" s="9">
        <v>43220</v>
      </c>
      <c r="E79184" s="9">
        <v>43220</v>
      </c>
      <c r="F79184">
        <v>0</v>
      </c>
      <c r="H79184" t="s">
        <v>62</v>
      </c>
      <c r="I79184" t="s">
        <v>253</v>
      </c>
      <c r="J79184">
        <v>0</v>
      </c>
      <c r="K79184">
        <v>0</v>
      </c>
      <c r="L79184">
        <v>0</v>
      </c>
      <c r="M79184" s="42">
        <v>0</v>
      </c>
      <c r="N79184" t="s">
        <v>78276</v>
      </c>
      <c r="O79184">
        <v>1016308867</v>
      </c>
      <c r="P79184" t="s">
        <v>78929</v>
      </c>
      <c r="R79184" t="s">
        <v>5729</v>
      </c>
    </row>
    <row r="79185" spans="1:18" x14ac:dyDescent="0.3">
      <c r="A79185">
        <v>1016308868</v>
      </c>
      <c r="B79185" s="39" t="s">
        <v>78931</v>
      </c>
      <c r="C79185" t="s">
        <v>22928</v>
      </c>
      <c r="D79185" s="9">
        <v>43220</v>
      </c>
      <c r="E79185" s="9">
        <v>43220</v>
      </c>
      <c r="F79185">
        <v>0</v>
      </c>
      <c r="H79185" t="s">
        <v>62</v>
      </c>
      <c r="I79185" t="s">
        <v>253</v>
      </c>
      <c r="J79185">
        <v>0</v>
      </c>
      <c r="K79185">
        <v>0</v>
      </c>
      <c r="L79185">
        <v>0</v>
      </c>
      <c r="M79185" s="42">
        <v>0</v>
      </c>
      <c r="N79185" t="s">
        <v>78277</v>
      </c>
      <c r="O79185">
        <v>1016308868</v>
      </c>
      <c r="P79185" t="s">
        <v>78929</v>
      </c>
      <c r="R79185" t="s">
        <v>5729</v>
      </c>
    </row>
    <row r="79186" spans="1:18" x14ac:dyDescent="0.3">
      <c r="A79186">
        <v>1016308870</v>
      </c>
      <c r="B79186" s="39" t="s">
        <v>78931</v>
      </c>
      <c r="C79186" t="s">
        <v>8886</v>
      </c>
      <c r="D79186" s="9">
        <v>43220</v>
      </c>
      <c r="E79186" s="9">
        <v>43220</v>
      </c>
      <c r="F79186">
        <v>0</v>
      </c>
      <c r="H79186" t="s">
        <v>62</v>
      </c>
      <c r="I79186" t="s">
        <v>253</v>
      </c>
      <c r="J79186">
        <v>0</v>
      </c>
      <c r="K79186">
        <v>0</v>
      </c>
      <c r="L79186">
        <v>0</v>
      </c>
      <c r="M79186" s="42">
        <v>0</v>
      </c>
      <c r="N79186" t="s">
        <v>78278</v>
      </c>
      <c r="O79186">
        <v>1016308870</v>
      </c>
      <c r="P79186" t="s">
        <v>78929</v>
      </c>
      <c r="R79186" t="s">
        <v>5729</v>
      </c>
    </row>
    <row r="79187" spans="1:18" x14ac:dyDescent="0.3">
      <c r="A79187">
        <v>1016308871</v>
      </c>
      <c r="B79187" s="39" t="s">
        <v>78931</v>
      </c>
      <c r="C79187" t="s">
        <v>22931</v>
      </c>
      <c r="D79187" s="9">
        <v>43220</v>
      </c>
      <c r="E79187" s="9">
        <v>43220</v>
      </c>
      <c r="F79187">
        <v>0</v>
      </c>
      <c r="H79187" t="s">
        <v>22982</v>
      </c>
      <c r="I79187" t="s">
        <v>253</v>
      </c>
      <c r="J79187">
        <v>0</v>
      </c>
      <c r="K79187">
        <v>0</v>
      </c>
      <c r="L79187">
        <v>0</v>
      </c>
      <c r="M79187" s="42">
        <v>0</v>
      </c>
      <c r="N79187" t="s">
        <v>78279</v>
      </c>
      <c r="O79187">
        <v>1016308871</v>
      </c>
      <c r="P79187" t="s">
        <v>78929</v>
      </c>
      <c r="R79187" t="s">
        <v>5729</v>
      </c>
    </row>
    <row r="79188" spans="1:18" x14ac:dyDescent="0.3">
      <c r="A79188">
        <v>1016308957</v>
      </c>
      <c r="B79188" s="39" t="s">
        <v>78931</v>
      </c>
      <c r="C79188" t="s">
        <v>8875</v>
      </c>
      <c r="D79188" s="9">
        <v>43220</v>
      </c>
      <c r="E79188" s="9">
        <v>43220</v>
      </c>
      <c r="F79188">
        <v>0</v>
      </c>
      <c r="H79188" t="s">
        <v>22982</v>
      </c>
      <c r="I79188" t="s">
        <v>253</v>
      </c>
      <c r="J79188">
        <v>0</v>
      </c>
      <c r="K79188">
        <v>0</v>
      </c>
      <c r="L79188">
        <v>0</v>
      </c>
      <c r="M79188" s="42">
        <v>0</v>
      </c>
      <c r="N79188" t="s">
        <v>78280</v>
      </c>
      <c r="O79188">
        <v>1016308957</v>
      </c>
      <c r="P79188" t="s">
        <v>78929</v>
      </c>
      <c r="R79188" t="s">
        <v>5729</v>
      </c>
    </row>
    <row r="79189" spans="1:18" x14ac:dyDescent="0.3">
      <c r="A79189">
        <v>1016308959</v>
      </c>
      <c r="B79189" s="39" t="s">
        <v>78931</v>
      </c>
      <c r="C79189" t="s">
        <v>8875</v>
      </c>
      <c r="D79189" s="9">
        <v>43220</v>
      </c>
      <c r="E79189" s="9">
        <v>43220</v>
      </c>
      <c r="F79189">
        <v>0</v>
      </c>
      <c r="H79189" t="s">
        <v>62</v>
      </c>
      <c r="I79189" t="s">
        <v>253</v>
      </c>
      <c r="J79189">
        <v>0</v>
      </c>
      <c r="K79189">
        <v>0</v>
      </c>
      <c r="L79189">
        <v>0</v>
      </c>
      <c r="M79189" s="42">
        <v>0</v>
      </c>
      <c r="N79189" t="s">
        <v>78281</v>
      </c>
      <c r="O79189">
        <v>1016308959</v>
      </c>
      <c r="P79189" t="s">
        <v>78929</v>
      </c>
      <c r="R79189" t="s">
        <v>5729</v>
      </c>
    </row>
    <row r="79190" spans="1:18" x14ac:dyDescent="0.3">
      <c r="A79190">
        <v>1016308963</v>
      </c>
      <c r="B79190" s="39" t="s">
        <v>78931</v>
      </c>
      <c r="C79190" t="s">
        <v>8882</v>
      </c>
      <c r="D79190" s="9">
        <v>43220</v>
      </c>
      <c r="E79190" s="9">
        <v>43220</v>
      </c>
      <c r="F79190">
        <v>0</v>
      </c>
      <c r="H79190" t="s">
        <v>62</v>
      </c>
      <c r="I79190" t="s">
        <v>253</v>
      </c>
      <c r="J79190">
        <v>0</v>
      </c>
      <c r="K79190">
        <v>0</v>
      </c>
      <c r="L79190">
        <v>0</v>
      </c>
      <c r="M79190" s="42">
        <v>0</v>
      </c>
      <c r="N79190" t="s">
        <v>78282</v>
      </c>
      <c r="O79190">
        <v>1016308963</v>
      </c>
      <c r="P79190" t="s">
        <v>78929</v>
      </c>
      <c r="R79190" t="s">
        <v>5729</v>
      </c>
    </row>
    <row r="79191" spans="1:18" x14ac:dyDescent="0.3">
      <c r="A79191">
        <v>1015617735</v>
      </c>
      <c r="B79191" s="39" t="s">
        <v>78931</v>
      </c>
      <c r="C79191" t="s">
        <v>8884</v>
      </c>
      <c r="D79191" s="9">
        <v>43220</v>
      </c>
      <c r="E79191" s="9">
        <v>43220</v>
      </c>
      <c r="F79191">
        <v>0</v>
      </c>
      <c r="H79191" t="s">
        <v>62</v>
      </c>
      <c r="I79191" t="s">
        <v>253</v>
      </c>
      <c r="J79191">
        <v>0</v>
      </c>
      <c r="K79191">
        <v>0</v>
      </c>
      <c r="L79191">
        <v>0</v>
      </c>
      <c r="M79191" s="42">
        <v>0</v>
      </c>
      <c r="N79191" t="s">
        <v>51749</v>
      </c>
      <c r="O79191">
        <v>1015617735</v>
      </c>
      <c r="P79191" t="s">
        <v>78929</v>
      </c>
      <c r="R79191" t="s">
        <v>5729</v>
      </c>
    </row>
    <row r="79192" spans="1:18" x14ac:dyDescent="0.3">
      <c r="A79192">
        <v>1016308876</v>
      </c>
      <c r="B79192" s="39" t="s">
        <v>78931</v>
      </c>
      <c r="C79192" t="s">
        <v>8882</v>
      </c>
      <c r="D79192" s="9">
        <v>43220</v>
      </c>
      <c r="E79192" s="9">
        <v>43220</v>
      </c>
      <c r="F79192">
        <v>0</v>
      </c>
      <c r="H79192" t="s">
        <v>62</v>
      </c>
      <c r="I79192" t="s">
        <v>253</v>
      </c>
      <c r="J79192">
        <v>0</v>
      </c>
      <c r="K79192">
        <v>0</v>
      </c>
      <c r="L79192">
        <v>0</v>
      </c>
      <c r="M79192" s="42">
        <v>0</v>
      </c>
      <c r="N79192" t="s">
        <v>78283</v>
      </c>
      <c r="O79192">
        <v>1016308876</v>
      </c>
      <c r="P79192" t="s">
        <v>78929</v>
      </c>
      <c r="R79192" t="s">
        <v>5729</v>
      </c>
    </row>
    <row r="79193" spans="1:18" x14ac:dyDescent="0.3">
      <c r="A79193">
        <v>1016308877</v>
      </c>
      <c r="B79193" s="39" t="s">
        <v>78931</v>
      </c>
      <c r="C79193" t="s">
        <v>8884</v>
      </c>
      <c r="D79193" s="9">
        <v>43220</v>
      </c>
      <c r="E79193" s="9">
        <v>43220</v>
      </c>
      <c r="F79193">
        <v>0</v>
      </c>
      <c r="H79193" t="s">
        <v>62</v>
      </c>
      <c r="I79193" t="s">
        <v>253</v>
      </c>
      <c r="J79193">
        <v>0</v>
      </c>
      <c r="K79193">
        <v>0</v>
      </c>
      <c r="L79193">
        <v>0</v>
      </c>
      <c r="M79193" s="42">
        <v>0</v>
      </c>
      <c r="N79193" t="s">
        <v>78284</v>
      </c>
      <c r="O79193">
        <v>1016308877</v>
      </c>
      <c r="P79193" t="s">
        <v>78929</v>
      </c>
      <c r="R79193" t="s">
        <v>5729</v>
      </c>
    </row>
    <row r="79194" spans="1:18" x14ac:dyDescent="0.3">
      <c r="A79194">
        <v>1016308965</v>
      </c>
      <c r="B79194" s="39" t="s">
        <v>78931</v>
      </c>
      <c r="C79194" t="s">
        <v>8877</v>
      </c>
      <c r="D79194" s="9">
        <v>43220</v>
      </c>
      <c r="E79194" s="9">
        <v>43220</v>
      </c>
      <c r="F79194">
        <v>0</v>
      </c>
      <c r="H79194" t="s">
        <v>62</v>
      </c>
      <c r="I79194" t="s">
        <v>253</v>
      </c>
      <c r="J79194">
        <v>0</v>
      </c>
      <c r="K79194">
        <v>0</v>
      </c>
      <c r="L79194">
        <v>0</v>
      </c>
      <c r="M79194" s="42">
        <v>0</v>
      </c>
      <c r="N79194" t="s">
        <v>78285</v>
      </c>
      <c r="O79194">
        <v>1016308965</v>
      </c>
      <c r="P79194" t="s">
        <v>78929</v>
      </c>
      <c r="R79194" t="s">
        <v>5729</v>
      </c>
    </row>
    <row r="79195" spans="1:18" x14ac:dyDescent="0.3">
      <c r="A79195">
        <v>1016308878</v>
      </c>
      <c r="B79195" s="39" t="s">
        <v>78931</v>
      </c>
      <c r="C79195" t="s">
        <v>22937</v>
      </c>
      <c r="D79195" s="9">
        <v>43220</v>
      </c>
      <c r="E79195" s="9">
        <v>43220</v>
      </c>
      <c r="F79195">
        <v>0</v>
      </c>
      <c r="H79195" t="s">
        <v>62</v>
      </c>
      <c r="I79195" t="s">
        <v>258</v>
      </c>
      <c r="J79195">
        <v>0</v>
      </c>
      <c r="K79195">
        <v>0</v>
      </c>
      <c r="L79195">
        <v>0</v>
      </c>
      <c r="M79195" s="42">
        <v>0</v>
      </c>
      <c r="N79195" t="s">
        <v>78286</v>
      </c>
      <c r="O79195">
        <v>1016308878</v>
      </c>
      <c r="P79195" t="s">
        <v>78929</v>
      </c>
      <c r="R79195" t="s">
        <v>5729</v>
      </c>
    </row>
    <row r="79196" spans="1:18" x14ac:dyDescent="0.3">
      <c r="A79196">
        <v>1016162146</v>
      </c>
      <c r="B79196" s="39" t="s">
        <v>78931</v>
      </c>
      <c r="C79196" t="s">
        <v>22928</v>
      </c>
      <c r="D79196" s="9">
        <v>43220</v>
      </c>
      <c r="E79196" s="9">
        <v>43220</v>
      </c>
      <c r="F79196">
        <v>0</v>
      </c>
      <c r="H79196" t="s">
        <v>62</v>
      </c>
      <c r="I79196" t="s">
        <v>253</v>
      </c>
      <c r="J79196">
        <v>0</v>
      </c>
      <c r="K79196">
        <v>0</v>
      </c>
      <c r="L79196">
        <v>0</v>
      </c>
      <c r="M79196" s="42">
        <v>0</v>
      </c>
      <c r="N79196" t="s">
        <v>78287</v>
      </c>
      <c r="O79196">
        <v>1016162146</v>
      </c>
      <c r="P79196" t="s">
        <v>78929</v>
      </c>
      <c r="R79196" t="s">
        <v>5729</v>
      </c>
    </row>
    <row r="79197" spans="1:18" x14ac:dyDescent="0.3">
      <c r="A79197">
        <v>1016308967</v>
      </c>
      <c r="B79197" s="39" t="s">
        <v>78931</v>
      </c>
      <c r="C79197" t="s">
        <v>22922</v>
      </c>
      <c r="D79197" s="9">
        <v>43220</v>
      </c>
      <c r="E79197" s="9">
        <v>43220</v>
      </c>
      <c r="F79197">
        <v>0</v>
      </c>
      <c r="H79197" t="s">
        <v>62</v>
      </c>
      <c r="I79197" t="s">
        <v>254</v>
      </c>
      <c r="J79197">
        <v>0</v>
      </c>
      <c r="K79197">
        <v>0</v>
      </c>
      <c r="L79197">
        <v>0</v>
      </c>
      <c r="M79197" s="42">
        <v>0</v>
      </c>
      <c r="N79197" t="s">
        <v>78288</v>
      </c>
      <c r="O79197">
        <v>1016308967</v>
      </c>
      <c r="P79197" t="s">
        <v>78929</v>
      </c>
      <c r="R79197" t="s">
        <v>5729</v>
      </c>
    </row>
    <row r="79198" spans="1:18" x14ac:dyDescent="0.3">
      <c r="A79198">
        <v>1016308970</v>
      </c>
      <c r="B79198" s="39" t="s">
        <v>78931</v>
      </c>
      <c r="C79198" t="s">
        <v>22946</v>
      </c>
      <c r="D79198" s="9">
        <v>43220</v>
      </c>
      <c r="E79198" s="9">
        <v>43220</v>
      </c>
      <c r="F79198">
        <v>0</v>
      </c>
      <c r="H79198" t="s">
        <v>62</v>
      </c>
      <c r="I79198" t="s">
        <v>255</v>
      </c>
      <c r="J79198">
        <v>0</v>
      </c>
      <c r="K79198">
        <v>0</v>
      </c>
      <c r="L79198">
        <v>0</v>
      </c>
      <c r="M79198" s="42">
        <v>0</v>
      </c>
      <c r="N79198" t="s">
        <v>78289</v>
      </c>
      <c r="O79198">
        <v>1016308970</v>
      </c>
      <c r="P79198" t="s">
        <v>78929</v>
      </c>
      <c r="R79198" t="s">
        <v>5729</v>
      </c>
    </row>
    <row r="79199" spans="1:18" x14ac:dyDescent="0.3">
      <c r="A79199">
        <v>1016308886</v>
      </c>
      <c r="B79199" s="39" t="s">
        <v>78931</v>
      </c>
      <c r="C79199" t="s">
        <v>8877</v>
      </c>
      <c r="D79199" s="9">
        <v>43220</v>
      </c>
      <c r="E79199" s="9">
        <v>43220</v>
      </c>
      <c r="F79199">
        <v>0</v>
      </c>
      <c r="H79199" t="s">
        <v>62</v>
      </c>
      <c r="I79199" t="s">
        <v>253</v>
      </c>
      <c r="J79199">
        <v>0</v>
      </c>
      <c r="K79199">
        <v>0</v>
      </c>
      <c r="L79199">
        <v>0</v>
      </c>
      <c r="M79199" s="42">
        <v>0</v>
      </c>
      <c r="N79199" t="s">
        <v>78290</v>
      </c>
      <c r="O79199">
        <v>1016308886</v>
      </c>
      <c r="P79199" t="s">
        <v>78929</v>
      </c>
      <c r="R79199" t="s">
        <v>5729</v>
      </c>
    </row>
    <row r="79200" spans="1:18" x14ac:dyDescent="0.3">
      <c r="A79200">
        <v>1016308888</v>
      </c>
      <c r="B79200" s="39" t="s">
        <v>78931</v>
      </c>
      <c r="C79200" t="s">
        <v>22923</v>
      </c>
      <c r="D79200" s="9">
        <v>43220</v>
      </c>
      <c r="E79200" s="9">
        <v>43220</v>
      </c>
      <c r="F79200">
        <v>0</v>
      </c>
      <c r="H79200" t="s">
        <v>62</v>
      </c>
      <c r="I79200" t="s">
        <v>257</v>
      </c>
      <c r="J79200">
        <v>0</v>
      </c>
      <c r="K79200">
        <v>0</v>
      </c>
      <c r="L79200">
        <v>0</v>
      </c>
      <c r="M79200" s="42">
        <v>0</v>
      </c>
      <c r="N79200" t="s">
        <v>78291</v>
      </c>
      <c r="O79200">
        <v>1016308888</v>
      </c>
      <c r="P79200" t="s">
        <v>78929</v>
      </c>
      <c r="R79200" t="s">
        <v>5729</v>
      </c>
    </row>
    <row r="79201" spans="1:18" x14ac:dyDescent="0.3">
      <c r="A79201">
        <v>1016308890</v>
      </c>
      <c r="B79201" s="39" t="s">
        <v>78931</v>
      </c>
      <c r="C79201" t="s">
        <v>22926</v>
      </c>
      <c r="D79201" s="9">
        <v>43220</v>
      </c>
      <c r="E79201" s="9">
        <v>43220</v>
      </c>
      <c r="F79201">
        <v>0</v>
      </c>
      <c r="H79201" t="s">
        <v>62</v>
      </c>
      <c r="I79201" t="s">
        <v>256</v>
      </c>
      <c r="J79201">
        <v>0</v>
      </c>
      <c r="K79201">
        <v>0</v>
      </c>
      <c r="L79201">
        <v>0</v>
      </c>
      <c r="M79201" s="42">
        <v>0</v>
      </c>
      <c r="N79201" t="s">
        <v>78292</v>
      </c>
      <c r="O79201">
        <v>1016308890</v>
      </c>
      <c r="P79201" t="s">
        <v>78929</v>
      </c>
      <c r="R79201" t="s">
        <v>5729</v>
      </c>
    </row>
    <row r="79202" spans="1:18" x14ac:dyDescent="0.3">
      <c r="A79202">
        <v>1016308980</v>
      </c>
      <c r="B79202" s="39" t="s">
        <v>78931</v>
      </c>
      <c r="C79202" t="s">
        <v>22928</v>
      </c>
      <c r="D79202" s="9">
        <v>43220</v>
      </c>
      <c r="E79202" s="9">
        <v>43220</v>
      </c>
      <c r="F79202">
        <v>0</v>
      </c>
      <c r="H79202" t="s">
        <v>62</v>
      </c>
      <c r="I79202" t="s">
        <v>253</v>
      </c>
      <c r="J79202">
        <v>0</v>
      </c>
      <c r="K79202">
        <v>0</v>
      </c>
      <c r="L79202">
        <v>0</v>
      </c>
      <c r="M79202" s="42">
        <v>0</v>
      </c>
      <c r="N79202" t="s">
        <v>78293</v>
      </c>
      <c r="O79202">
        <v>1016308980</v>
      </c>
      <c r="P79202" t="s">
        <v>78929</v>
      </c>
      <c r="R79202" t="s">
        <v>5729</v>
      </c>
    </row>
    <row r="79203" spans="1:18" x14ac:dyDescent="0.3">
      <c r="A79203">
        <v>1016308983</v>
      </c>
      <c r="B79203" s="39" t="s">
        <v>78931</v>
      </c>
      <c r="C79203" t="s">
        <v>8881</v>
      </c>
      <c r="D79203" s="9">
        <v>43220</v>
      </c>
      <c r="E79203" s="9">
        <v>43220</v>
      </c>
      <c r="F79203">
        <v>0</v>
      </c>
      <c r="H79203" t="s">
        <v>62</v>
      </c>
      <c r="I79203" t="s">
        <v>253</v>
      </c>
      <c r="J79203">
        <v>0</v>
      </c>
      <c r="K79203">
        <v>0</v>
      </c>
      <c r="L79203">
        <v>0</v>
      </c>
      <c r="M79203" s="42">
        <v>0</v>
      </c>
      <c r="N79203" t="s">
        <v>75213</v>
      </c>
      <c r="O79203">
        <v>1016308983</v>
      </c>
      <c r="P79203" t="s">
        <v>78929</v>
      </c>
      <c r="R79203" t="s">
        <v>5729</v>
      </c>
    </row>
    <row r="79204" spans="1:18" x14ac:dyDescent="0.3">
      <c r="A79204">
        <v>1016308986</v>
      </c>
      <c r="B79204" s="39" t="s">
        <v>78931</v>
      </c>
      <c r="C79204" t="s">
        <v>22925</v>
      </c>
      <c r="D79204" s="9">
        <v>43220</v>
      </c>
      <c r="E79204" s="9">
        <v>43220</v>
      </c>
      <c r="F79204">
        <v>0</v>
      </c>
      <c r="H79204" t="s">
        <v>62</v>
      </c>
      <c r="I79204" t="s">
        <v>258</v>
      </c>
      <c r="J79204">
        <v>0</v>
      </c>
      <c r="K79204">
        <v>0</v>
      </c>
      <c r="L79204">
        <v>0</v>
      </c>
      <c r="M79204" s="42">
        <v>0</v>
      </c>
      <c r="N79204" t="s">
        <v>78294</v>
      </c>
      <c r="O79204">
        <v>1016308986</v>
      </c>
      <c r="P79204" t="s">
        <v>78929</v>
      </c>
      <c r="R79204" t="s">
        <v>5729</v>
      </c>
    </row>
    <row r="79205" spans="1:18" x14ac:dyDescent="0.3">
      <c r="A79205">
        <v>1016308988</v>
      </c>
      <c r="B79205" s="39" t="s">
        <v>78931</v>
      </c>
      <c r="C79205" t="s">
        <v>8875</v>
      </c>
      <c r="D79205" s="9">
        <v>43220</v>
      </c>
      <c r="E79205" s="9">
        <v>43220</v>
      </c>
      <c r="F79205">
        <v>0</v>
      </c>
      <c r="H79205" t="s">
        <v>62</v>
      </c>
      <c r="I79205" t="s">
        <v>253</v>
      </c>
      <c r="J79205">
        <v>0</v>
      </c>
      <c r="K79205">
        <v>0</v>
      </c>
      <c r="L79205">
        <v>0</v>
      </c>
      <c r="M79205" s="42">
        <v>0</v>
      </c>
      <c r="N79205" t="s">
        <v>78295</v>
      </c>
      <c r="O79205">
        <v>1016308988</v>
      </c>
      <c r="P79205" t="s">
        <v>78929</v>
      </c>
      <c r="R79205" t="s">
        <v>5729</v>
      </c>
    </row>
    <row r="79206" spans="1:18" x14ac:dyDescent="0.3">
      <c r="A79206">
        <v>1016308894</v>
      </c>
      <c r="B79206" s="39" t="s">
        <v>78931</v>
      </c>
      <c r="C79206" t="s">
        <v>8880</v>
      </c>
      <c r="D79206" s="9">
        <v>43220</v>
      </c>
      <c r="E79206" s="9">
        <v>43220</v>
      </c>
      <c r="F79206">
        <v>0</v>
      </c>
      <c r="H79206" t="s">
        <v>62</v>
      </c>
      <c r="I79206" t="s">
        <v>253</v>
      </c>
      <c r="J79206">
        <v>0</v>
      </c>
      <c r="K79206">
        <v>0</v>
      </c>
      <c r="L79206">
        <v>0</v>
      </c>
      <c r="M79206" s="42">
        <v>0</v>
      </c>
      <c r="N79206" t="s">
        <v>78296</v>
      </c>
      <c r="O79206">
        <v>1016308894</v>
      </c>
      <c r="P79206" t="s">
        <v>78929</v>
      </c>
      <c r="R79206" t="s">
        <v>5729</v>
      </c>
    </row>
    <row r="79207" spans="1:18" x14ac:dyDescent="0.3">
      <c r="A79207">
        <v>1016093093</v>
      </c>
      <c r="B79207" s="39" t="s">
        <v>78931</v>
      </c>
      <c r="C79207" t="s">
        <v>8877</v>
      </c>
      <c r="D79207" s="9">
        <v>43220</v>
      </c>
      <c r="E79207" s="9">
        <v>43220</v>
      </c>
      <c r="F79207">
        <v>0</v>
      </c>
      <c r="H79207" t="s">
        <v>62</v>
      </c>
      <c r="I79207" t="s">
        <v>253</v>
      </c>
      <c r="J79207">
        <v>0</v>
      </c>
      <c r="K79207">
        <v>0</v>
      </c>
      <c r="L79207">
        <v>0</v>
      </c>
      <c r="M79207" s="42">
        <v>0</v>
      </c>
      <c r="N79207" t="s">
        <v>78297</v>
      </c>
      <c r="O79207">
        <v>1016093093</v>
      </c>
      <c r="P79207" t="s">
        <v>78929</v>
      </c>
      <c r="R79207" t="s">
        <v>5729</v>
      </c>
    </row>
    <row r="79208" spans="1:18" x14ac:dyDescent="0.3">
      <c r="A79208">
        <v>1016308896</v>
      </c>
      <c r="B79208" s="39" t="s">
        <v>78931</v>
      </c>
      <c r="C79208" t="s">
        <v>8876</v>
      </c>
      <c r="D79208" s="9">
        <v>43220</v>
      </c>
      <c r="E79208" s="9">
        <v>43220</v>
      </c>
      <c r="F79208">
        <v>0</v>
      </c>
      <c r="H79208" t="s">
        <v>62</v>
      </c>
      <c r="I79208" t="s">
        <v>253</v>
      </c>
      <c r="J79208">
        <v>0</v>
      </c>
      <c r="K79208">
        <v>0</v>
      </c>
      <c r="L79208">
        <v>0</v>
      </c>
      <c r="M79208" s="42">
        <v>0</v>
      </c>
      <c r="N79208" t="s">
        <v>78298</v>
      </c>
      <c r="O79208">
        <v>1016308896</v>
      </c>
      <c r="P79208" t="s">
        <v>78929</v>
      </c>
      <c r="R79208" t="s">
        <v>5729</v>
      </c>
    </row>
    <row r="79209" spans="1:18" x14ac:dyDescent="0.3">
      <c r="A79209">
        <v>1016308994</v>
      </c>
      <c r="B79209" s="39" t="s">
        <v>78931</v>
      </c>
      <c r="C79209" t="s">
        <v>22946</v>
      </c>
      <c r="D79209" s="9">
        <v>43220</v>
      </c>
      <c r="E79209" s="9">
        <v>43220</v>
      </c>
      <c r="F79209">
        <v>0</v>
      </c>
      <c r="H79209" t="s">
        <v>62</v>
      </c>
      <c r="I79209" t="s">
        <v>255</v>
      </c>
      <c r="J79209">
        <v>0</v>
      </c>
      <c r="K79209">
        <v>0</v>
      </c>
      <c r="L79209">
        <v>0</v>
      </c>
      <c r="M79209" s="42">
        <v>0</v>
      </c>
      <c r="N79209" t="s">
        <v>78289</v>
      </c>
      <c r="O79209">
        <v>1016308994</v>
      </c>
      <c r="P79209" t="s">
        <v>78929</v>
      </c>
      <c r="R79209" t="s">
        <v>5729</v>
      </c>
    </row>
    <row r="79210" spans="1:18" x14ac:dyDescent="0.3">
      <c r="A79210">
        <v>1016308995</v>
      </c>
      <c r="B79210" s="39" t="s">
        <v>78931</v>
      </c>
      <c r="C79210" t="s">
        <v>8876</v>
      </c>
      <c r="D79210" s="9">
        <v>43220</v>
      </c>
      <c r="E79210" s="9">
        <v>43220</v>
      </c>
      <c r="F79210">
        <v>0</v>
      </c>
      <c r="H79210" t="s">
        <v>62</v>
      </c>
      <c r="I79210" t="s">
        <v>253</v>
      </c>
      <c r="J79210">
        <v>0</v>
      </c>
      <c r="K79210">
        <v>0</v>
      </c>
      <c r="L79210">
        <v>0</v>
      </c>
      <c r="M79210" s="42">
        <v>0</v>
      </c>
      <c r="N79210" t="s">
        <v>78299</v>
      </c>
      <c r="O79210">
        <v>1016308995</v>
      </c>
      <c r="P79210" t="s">
        <v>78929</v>
      </c>
      <c r="R79210" t="s">
        <v>5729</v>
      </c>
    </row>
    <row r="79211" spans="1:18" x14ac:dyDescent="0.3">
      <c r="A79211">
        <v>1016309001</v>
      </c>
      <c r="B79211" s="39" t="s">
        <v>78931</v>
      </c>
      <c r="C79211" t="s">
        <v>8876</v>
      </c>
      <c r="D79211" s="9">
        <v>43220</v>
      </c>
      <c r="E79211" s="9">
        <v>43220</v>
      </c>
      <c r="F79211">
        <v>0</v>
      </c>
      <c r="H79211" t="s">
        <v>62</v>
      </c>
      <c r="I79211" t="s">
        <v>253</v>
      </c>
      <c r="J79211">
        <v>0</v>
      </c>
      <c r="K79211">
        <v>0</v>
      </c>
      <c r="L79211">
        <v>0</v>
      </c>
      <c r="M79211" s="42">
        <v>0</v>
      </c>
      <c r="N79211" t="s">
        <v>78300</v>
      </c>
      <c r="O79211">
        <v>1016309001</v>
      </c>
      <c r="P79211" t="s">
        <v>78929</v>
      </c>
      <c r="R79211" t="s">
        <v>5729</v>
      </c>
    </row>
    <row r="79212" spans="1:18" x14ac:dyDescent="0.3">
      <c r="A79212">
        <v>1016308997</v>
      </c>
      <c r="B79212" s="39" t="s">
        <v>78931</v>
      </c>
      <c r="C79212" t="s">
        <v>22932</v>
      </c>
      <c r="D79212" s="9">
        <v>43220</v>
      </c>
      <c r="E79212" s="9">
        <v>43220</v>
      </c>
      <c r="F79212">
        <v>0</v>
      </c>
      <c r="H79212" t="s">
        <v>62</v>
      </c>
      <c r="I79212" t="s">
        <v>253</v>
      </c>
      <c r="J79212">
        <v>0</v>
      </c>
      <c r="K79212">
        <v>0</v>
      </c>
      <c r="L79212">
        <v>0</v>
      </c>
      <c r="M79212" s="42">
        <v>0</v>
      </c>
      <c r="N79212" t="s">
        <v>78265</v>
      </c>
      <c r="O79212">
        <v>1016308997</v>
      </c>
      <c r="P79212" t="s">
        <v>78929</v>
      </c>
      <c r="R79212" t="s">
        <v>5729</v>
      </c>
    </row>
    <row r="79213" spans="1:18" x14ac:dyDescent="0.3">
      <c r="A79213">
        <v>1016308998</v>
      </c>
      <c r="B79213" s="39" t="s">
        <v>78931</v>
      </c>
      <c r="C79213" t="s">
        <v>8881</v>
      </c>
      <c r="D79213" s="9">
        <v>43220</v>
      </c>
      <c r="E79213" s="9">
        <v>43220</v>
      </c>
      <c r="F79213">
        <v>0</v>
      </c>
      <c r="H79213" t="s">
        <v>62</v>
      </c>
      <c r="I79213" t="s">
        <v>253</v>
      </c>
      <c r="J79213">
        <v>0</v>
      </c>
      <c r="K79213">
        <v>0</v>
      </c>
      <c r="L79213">
        <v>0</v>
      </c>
      <c r="M79213" s="42">
        <v>0</v>
      </c>
      <c r="N79213" t="s">
        <v>78301</v>
      </c>
      <c r="O79213">
        <v>1016308998</v>
      </c>
      <c r="P79213" t="s">
        <v>78929</v>
      </c>
      <c r="R79213" t="s">
        <v>5729</v>
      </c>
    </row>
    <row r="79214" spans="1:18" x14ac:dyDescent="0.3">
      <c r="A79214">
        <v>1016309000</v>
      </c>
      <c r="B79214" s="39" t="s">
        <v>78931</v>
      </c>
      <c r="C79214" t="s">
        <v>8886</v>
      </c>
      <c r="D79214" s="9">
        <v>43220</v>
      </c>
      <c r="E79214" s="9">
        <v>43220</v>
      </c>
      <c r="F79214">
        <v>0</v>
      </c>
      <c r="H79214" t="s">
        <v>62</v>
      </c>
      <c r="I79214" t="s">
        <v>253</v>
      </c>
      <c r="J79214">
        <v>0</v>
      </c>
      <c r="K79214">
        <v>0</v>
      </c>
      <c r="L79214">
        <v>0</v>
      </c>
      <c r="M79214" s="42">
        <v>0</v>
      </c>
      <c r="N79214" t="s">
        <v>78302</v>
      </c>
      <c r="O79214">
        <v>1016309000</v>
      </c>
      <c r="P79214" t="s">
        <v>78929</v>
      </c>
      <c r="R79214" t="s">
        <v>5729</v>
      </c>
    </row>
    <row r="79215" spans="1:18" x14ac:dyDescent="0.3">
      <c r="A79215">
        <v>1016309003</v>
      </c>
      <c r="B79215" s="39" t="s">
        <v>78931</v>
      </c>
      <c r="C79215" t="s">
        <v>8881</v>
      </c>
      <c r="D79215" s="9">
        <v>43220</v>
      </c>
      <c r="E79215" s="9">
        <v>43220</v>
      </c>
      <c r="F79215">
        <v>0</v>
      </c>
      <c r="H79215" t="s">
        <v>62</v>
      </c>
      <c r="I79215" t="s">
        <v>253</v>
      </c>
      <c r="J79215">
        <v>0</v>
      </c>
      <c r="K79215">
        <v>0</v>
      </c>
      <c r="L79215">
        <v>0</v>
      </c>
      <c r="M79215" s="42">
        <v>0</v>
      </c>
      <c r="N79215" t="s">
        <v>78303</v>
      </c>
      <c r="O79215">
        <v>1016309003</v>
      </c>
      <c r="P79215" t="s">
        <v>78929</v>
      </c>
      <c r="R79215" t="s">
        <v>5729</v>
      </c>
    </row>
    <row r="79216" spans="1:18" x14ac:dyDescent="0.3">
      <c r="A79216">
        <v>1016309004</v>
      </c>
      <c r="B79216" s="39" t="s">
        <v>78931</v>
      </c>
      <c r="C79216" t="s">
        <v>8886</v>
      </c>
      <c r="D79216" s="9">
        <v>43220</v>
      </c>
      <c r="E79216" s="9">
        <v>43220</v>
      </c>
      <c r="F79216">
        <v>0</v>
      </c>
      <c r="H79216" t="s">
        <v>62</v>
      </c>
      <c r="I79216" t="s">
        <v>253</v>
      </c>
      <c r="J79216">
        <v>0</v>
      </c>
      <c r="K79216">
        <v>0</v>
      </c>
      <c r="L79216">
        <v>0</v>
      </c>
      <c r="M79216" s="42">
        <v>0</v>
      </c>
      <c r="N79216" t="s">
        <v>78304</v>
      </c>
      <c r="O79216">
        <v>1016309004</v>
      </c>
      <c r="P79216" t="s">
        <v>78929</v>
      </c>
      <c r="R79216" t="s">
        <v>5729</v>
      </c>
    </row>
    <row r="79217" spans="1:18" x14ac:dyDescent="0.3">
      <c r="A79217">
        <v>1016309102</v>
      </c>
      <c r="B79217" s="39" t="s">
        <v>78931</v>
      </c>
      <c r="C79217" t="s">
        <v>8897</v>
      </c>
      <c r="D79217" s="9">
        <v>43220</v>
      </c>
      <c r="E79217" s="9">
        <v>43220</v>
      </c>
      <c r="F79217">
        <v>0</v>
      </c>
      <c r="H79217" t="s">
        <v>62</v>
      </c>
      <c r="I79217" t="s">
        <v>253</v>
      </c>
      <c r="J79217">
        <v>0</v>
      </c>
      <c r="K79217">
        <v>0</v>
      </c>
      <c r="L79217">
        <v>0</v>
      </c>
      <c r="M79217" s="42">
        <v>0</v>
      </c>
      <c r="N79217" t="s">
        <v>78305</v>
      </c>
      <c r="O79217">
        <v>1016309102</v>
      </c>
      <c r="P79217" t="s">
        <v>78929</v>
      </c>
      <c r="R79217" t="s">
        <v>5729</v>
      </c>
    </row>
    <row r="79218" spans="1:18" x14ac:dyDescent="0.3">
      <c r="A79218">
        <v>1016309103</v>
      </c>
      <c r="B79218" s="39" t="s">
        <v>78931</v>
      </c>
      <c r="C79218" t="s">
        <v>8881</v>
      </c>
      <c r="D79218" s="9">
        <v>43220</v>
      </c>
      <c r="E79218" s="9">
        <v>43220</v>
      </c>
      <c r="F79218">
        <v>0</v>
      </c>
      <c r="H79218" t="s">
        <v>62</v>
      </c>
      <c r="I79218" t="s">
        <v>253</v>
      </c>
      <c r="J79218">
        <v>0</v>
      </c>
      <c r="K79218">
        <v>0</v>
      </c>
      <c r="L79218">
        <v>0</v>
      </c>
      <c r="M79218" s="42">
        <v>0</v>
      </c>
      <c r="N79218" t="s">
        <v>75213</v>
      </c>
      <c r="O79218">
        <v>1016309103</v>
      </c>
      <c r="P79218" t="s">
        <v>78929</v>
      </c>
      <c r="R79218" t="s">
        <v>5729</v>
      </c>
    </row>
    <row r="79219" spans="1:18" x14ac:dyDescent="0.3">
      <c r="A79219">
        <v>1016309007</v>
      </c>
      <c r="B79219" s="39" t="s">
        <v>78931</v>
      </c>
      <c r="C79219" t="s">
        <v>8881</v>
      </c>
      <c r="D79219" s="9">
        <v>43220</v>
      </c>
      <c r="E79219" s="9">
        <v>43220</v>
      </c>
      <c r="F79219">
        <v>0</v>
      </c>
      <c r="H79219" t="s">
        <v>62</v>
      </c>
      <c r="I79219" t="s">
        <v>253</v>
      </c>
      <c r="J79219">
        <v>0</v>
      </c>
      <c r="K79219">
        <v>0</v>
      </c>
      <c r="L79219">
        <v>0</v>
      </c>
      <c r="M79219" s="42">
        <v>0</v>
      </c>
      <c r="N79219" t="s">
        <v>78306</v>
      </c>
      <c r="O79219">
        <v>1016309007</v>
      </c>
      <c r="P79219" t="s">
        <v>78929</v>
      </c>
      <c r="R79219" t="s">
        <v>5729</v>
      </c>
    </row>
    <row r="79220" spans="1:18" x14ac:dyDescent="0.3">
      <c r="A79220">
        <v>1016309105</v>
      </c>
      <c r="B79220" s="39" t="s">
        <v>78931</v>
      </c>
      <c r="C79220" t="s">
        <v>22942</v>
      </c>
      <c r="D79220" s="9">
        <v>43220</v>
      </c>
      <c r="E79220" s="9" t="s">
        <v>78932</v>
      </c>
      <c r="F79220" t="s">
        <v>5740</v>
      </c>
      <c r="H79220" t="s">
        <v>22982</v>
      </c>
      <c r="I79220" t="s">
        <v>253</v>
      </c>
      <c r="J79220">
        <v>0</v>
      </c>
      <c r="K79220">
        <v>0</v>
      </c>
      <c r="L79220">
        <v>0</v>
      </c>
      <c r="M79220" s="42">
        <v>0</v>
      </c>
      <c r="N79220" t="s">
        <v>78307</v>
      </c>
      <c r="O79220">
        <v>1016309105</v>
      </c>
      <c r="P79220" t="s">
        <v>78929</v>
      </c>
      <c r="R79220" t="s">
        <v>5729</v>
      </c>
    </row>
    <row r="79221" spans="1:18" x14ac:dyDescent="0.3">
      <c r="A79221">
        <v>1014339307</v>
      </c>
      <c r="B79221" s="39" t="s">
        <v>78931</v>
      </c>
      <c r="C79221" t="s">
        <v>8880</v>
      </c>
      <c r="D79221" s="9">
        <v>43220</v>
      </c>
      <c r="E79221" s="9">
        <v>43220</v>
      </c>
      <c r="F79221">
        <v>0</v>
      </c>
      <c r="H79221" t="s">
        <v>62</v>
      </c>
      <c r="I79221" t="s">
        <v>253</v>
      </c>
      <c r="J79221">
        <v>0</v>
      </c>
      <c r="K79221">
        <v>0</v>
      </c>
      <c r="L79221">
        <v>0</v>
      </c>
      <c r="M79221" s="42">
        <v>0</v>
      </c>
      <c r="N79221" t="s">
        <v>78308</v>
      </c>
      <c r="O79221">
        <v>1014339307</v>
      </c>
      <c r="P79221" t="s">
        <v>78929</v>
      </c>
      <c r="R79221" t="s">
        <v>5729</v>
      </c>
    </row>
    <row r="79222" spans="1:18" x14ac:dyDescent="0.3">
      <c r="A79222">
        <v>1016286653</v>
      </c>
      <c r="B79222" s="39" t="s">
        <v>78931</v>
      </c>
      <c r="C79222" t="s">
        <v>22926</v>
      </c>
      <c r="D79222" s="9">
        <v>43220</v>
      </c>
      <c r="E79222" s="9">
        <v>43222</v>
      </c>
      <c r="F79222">
        <v>2</v>
      </c>
      <c r="H79222" t="s">
        <v>62</v>
      </c>
      <c r="I79222" t="s">
        <v>256</v>
      </c>
      <c r="J79222">
        <v>0</v>
      </c>
      <c r="K79222">
        <v>0</v>
      </c>
      <c r="L79222">
        <v>0</v>
      </c>
      <c r="M79222" s="42">
        <v>0</v>
      </c>
      <c r="N79222" t="s">
        <v>72057</v>
      </c>
      <c r="O79222">
        <v>1016286653</v>
      </c>
      <c r="P79222" t="s">
        <v>78929</v>
      </c>
      <c r="R79222" t="s">
        <v>5729</v>
      </c>
    </row>
    <row r="79223" spans="1:18" x14ac:dyDescent="0.3">
      <c r="A79223">
        <v>1016309110</v>
      </c>
      <c r="B79223" s="39" t="s">
        <v>78931</v>
      </c>
      <c r="C79223" t="s">
        <v>22922</v>
      </c>
      <c r="D79223" s="9">
        <v>43220</v>
      </c>
      <c r="E79223" s="9">
        <v>43220</v>
      </c>
      <c r="F79223">
        <v>0</v>
      </c>
      <c r="H79223" t="s">
        <v>22982</v>
      </c>
      <c r="I79223" t="s">
        <v>254</v>
      </c>
      <c r="J79223">
        <v>0</v>
      </c>
      <c r="K79223">
        <v>0</v>
      </c>
      <c r="L79223">
        <v>0</v>
      </c>
      <c r="M79223" s="42">
        <v>0</v>
      </c>
      <c r="N79223" t="s">
        <v>78309</v>
      </c>
      <c r="O79223">
        <v>1016309110</v>
      </c>
      <c r="P79223" t="s">
        <v>78929</v>
      </c>
      <c r="R79223" t="s">
        <v>5729</v>
      </c>
    </row>
    <row r="79224" spans="1:18" x14ac:dyDescent="0.3">
      <c r="A79224">
        <v>1016309019</v>
      </c>
      <c r="B79224" s="39" t="s">
        <v>78931</v>
      </c>
      <c r="C79224" t="s">
        <v>22935</v>
      </c>
      <c r="D79224" s="9">
        <v>43220</v>
      </c>
      <c r="E79224" s="9">
        <v>43220</v>
      </c>
      <c r="F79224">
        <v>0</v>
      </c>
      <c r="H79224" t="s">
        <v>62</v>
      </c>
      <c r="I79224" t="s">
        <v>258</v>
      </c>
      <c r="J79224">
        <v>0</v>
      </c>
      <c r="K79224">
        <v>0</v>
      </c>
      <c r="L79224">
        <v>0</v>
      </c>
      <c r="M79224" s="42">
        <v>0</v>
      </c>
      <c r="N79224" t="s">
        <v>78310</v>
      </c>
      <c r="O79224">
        <v>1016309019</v>
      </c>
      <c r="P79224" t="s">
        <v>78929</v>
      </c>
      <c r="R79224" t="s">
        <v>5729</v>
      </c>
    </row>
    <row r="79225" spans="1:18" x14ac:dyDescent="0.3">
      <c r="A79225">
        <v>1016309020</v>
      </c>
      <c r="B79225" s="39" t="s">
        <v>78931</v>
      </c>
      <c r="C79225" t="s">
        <v>22931</v>
      </c>
      <c r="D79225" s="9">
        <v>43220</v>
      </c>
      <c r="E79225" s="9">
        <v>43220</v>
      </c>
      <c r="F79225">
        <v>0</v>
      </c>
      <c r="H79225" t="s">
        <v>62</v>
      </c>
      <c r="I79225" t="s">
        <v>253</v>
      </c>
      <c r="J79225">
        <v>0</v>
      </c>
      <c r="K79225">
        <v>0</v>
      </c>
      <c r="L79225">
        <v>0</v>
      </c>
      <c r="M79225" s="42">
        <v>0</v>
      </c>
      <c r="N79225" t="s">
        <v>78311</v>
      </c>
      <c r="O79225">
        <v>1016309020</v>
      </c>
      <c r="P79225" t="s">
        <v>78929</v>
      </c>
      <c r="R79225" t="s">
        <v>5729</v>
      </c>
    </row>
    <row r="79226" spans="1:18" x14ac:dyDescent="0.3">
      <c r="A79226">
        <v>1016309113</v>
      </c>
      <c r="B79226" s="39" t="s">
        <v>78931</v>
      </c>
      <c r="C79226" t="s">
        <v>8884</v>
      </c>
      <c r="D79226" s="9">
        <v>43220</v>
      </c>
      <c r="E79226" s="9">
        <v>43220</v>
      </c>
      <c r="F79226">
        <v>0</v>
      </c>
      <c r="H79226" t="s">
        <v>62</v>
      </c>
      <c r="I79226" t="s">
        <v>253</v>
      </c>
      <c r="J79226">
        <v>0</v>
      </c>
      <c r="K79226">
        <v>0</v>
      </c>
      <c r="L79226">
        <v>0</v>
      </c>
      <c r="M79226" s="42">
        <v>0</v>
      </c>
      <c r="N79226" t="s">
        <v>78312</v>
      </c>
      <c r="O79226">
        <v>1016309113</v>
      </c>
      <c r="P79226" t="s">
        <v>78929</v>
      </c>
      <c r="R79226" t="s">
        <v>5729</v>
      </c>
    </row>
    <row r="79227" spans="1:18" x14ac:dyDescent="0.3">
      <c r="A79227">
        <v>1016309114</v>
      </c>
      <c r="B79227" s="39" t="s">
        <v>78931</v>
      </c>
      <c r="C79227" t="s">
        <v>8897</v>
      </c>
      <c r="D79227" s="9">
        <v>43220</v>
      </c>
      <c r="E79227" s="9">
        <v>43220</v>
      </c>
      <c r="F79227">
        <v>0</v>
      </c>
      <c r="H79227" t="s">
        <v>62</v>
      </c>
      <c r="I79227" t="s">
        <v>253</v>
      </c>
      <c r="J79227">
        <v>0</v>
      </c>
      <c r="K79227">
        <v>0</v>
      </c>
      <c r="L79227">
        <v>0</v>
      </c>
      <c r="M79227" s="42">
        <v>0</v>
      </c>
      <c r="N79227" t="s">
        <v>78313</v>
      </c>
      <c r="O79227">
        <v>1016309114</v>
      </c>
      <c r="P79227" t="s">
        <v>78929</v>
      </c>
      <c r="R79227" t="s">
        <v>5729</v>
      </c>
    </row>
    <row r="79228" spans="1:18" x14ac:dyDescent="0.3">
      <c r="A79228">
        <v>1016309023</v>
      </c>
      <c r="B79228" s="39" t="s">
        <v>78931</v>
      </c>
      <c r="C79228" t="s">
        <v>8886</v>
      </c>
      <c r="D79228" s="9">
        <v>43220</v>
      </c>
      <c r="E79228" s="9">
        <v>43220</v>
      </c>
      <c r="F79228">
        <v>0</v>
      </c>
      <c r="H79228" t="s">
        <v>62</v>
      </c>
      <c r="I79228" t="s">
        <v>253</v>
      </c>
      <c r="J79228">
        <v>0</v>
      </c>
      <c r="K79228">
        <v>0</v>
      </c>
      <c r="L79228">
        <v>0</v>
      </c>
      <c r="M79228" s="42">
        <v>0</v>
      </c>
      <c r="N79228" t="s">
        <v>78314</v>
      </c>
      <c r="O79228">
        <v>1016309023</v>
      </c>
      <c r="P79228" t="s">
        <v>78929</v>
      </c>
      <c r="R79228" t="s">
        <v>5729</v>
      </c>
    </row>
    <row r="79229" spans="1:18" x14ac:dyDescent="0.3">
      <c r="A79229">
        <v>1016309115</v>
      </c>
      <c r="B79229" s="39" t="s">
        <v>78931</v>
      </c>
      <c r="C79229" t="s">
        <v>8884</v>
      </c>
      <c r="D79229" s="9">
        <v>43220</v>
      </c>
      <c r="E79229" s="9">
        <v>43220</v>
      </c>
      <c r="F79229">
        <v>0</v>
      </c>
      <c r="H79229" t="s">
        <v>62</v>
      </c>
      <c r="I79229" t="s">
        <v>253</v>
      </c>
      <c r="J79229">
        <v>0</v>
      </c>
      <c r="K79229">
        <v>0</v>
      </c>
      <c r="L79229">
        <v>0</v>
      </c>
      <c r="M79229" s="42">
        <v>0</v>
      </c>
      <c r="N79229" t="s">
        <v>78315</v>
      </c>
      <c r="O79229">
        <v>1016309115</v>
      </c>
      <c r="P79229" t="s">
        <v>78929</v>
      </c>
      <c r="R79229" t="s">
        <v>5729</v>
      </c>
    </row>
    <row r="79230" spans="1:18" x14ac:dyDescent="0.3">
      <c r="A79230">
        <v>1016309117</v>
      </c>
      <c r="B79230" s="39" t="s">
        <v>78931</v>
      </c>
      <c r="C79230" t="s">
        <v>8882</v>
      </c>
      <c r="D79230" s="9">
        <v>43220</v>
      </c>
      <c r="E79230" s="9">
        <v>43220</v>
      </c>
      <c r="F79230">
        <v>0</v>
      </c>
      <c r="H79230" t="s">
        <v>22982</v>
      </c>
      <c r="I79230" t="s">
        <v>253</v>
      </c>
      <c r="J79230">
        <v>0</v>
      </c>
      <c r="K79230">
        <v>0</v>
      </c>
      <c r="L79230">
        <v>0</v>
      </c>
      <c r="M79230" s="42">
        <v>0</v>
      </c>
      <c r="N79230" t="s">
        <v>78316</v>
      </c>
      <c r="O79230">
        <v>1016309117</v>
      </c>
      <c r="P79230" t="s">
        <v>78929</v>
      </c>
      <c r="R79230" t="s">
        <v>5729</v>
      </c>
    </row>
    <row r="79231" spans="1:18" x14ac:dyDescent="0.3">
      <c r="A79231">
        <v>1001342420</v>
      </c>
      <c r="B79231" s="39" t="s">
        <v>78931</v>
      </c>
      <c r="C79231" t="s">
        <v>8876</v>
      </c>
      <c r="D79231" s="9">
        <v>43220</v>
      </c>
      <c r="E79231" s="9">
        <v>43220</v>
      </c>
      <c r="F79231">
        <v>0</v>
      </c>
      <c r="H79231" t="s">
        <v>62</v>
      </c>
      <c r="I79231" t="s">
        <v>253</v>
      </c>
      <c r="J79231">
        <v>0</v>
      </c>
      <c r="K79231">
        <v>0</v>
      </c>
      <c r="L79231">
        <v>0</v>
      </c>
      <c r="M79231" s="42">
        <v>0</v>
      </c>
      <c r="N79231" t="s">
        <v>78317</v>
      </c>
      <c r="O79231">
        <v>1001342420</v>
      </c>
      <c r="P79231" t="s">
        <v>78929</v>
      </c>
      <c r="R79231" t="s">
        <v>5729</v>
      </c>
    </row>
    <row r="79232" spans="1:18" x14ac:dyDescent="0.3">
      <c r="A79232">
        <v>1016309120</v>
      </c>
      <c r="B79232" s="39" t="s">
        <v>78931</v>
      </c>
      <c r="C79232" t="s">
        <v>8880</v>
      </c>
      <c r="D79232" s="9">
        <v>43220</v>
      </c>
      <c r="E79232" s="9" t="s">
        <v>78932</v>
      </c>
      <c r="F79232" t="s">
        <v>5740</v>
      </c>
      <c r="H79232" t="s">
        <v>62</v>
      </c>
      <c r="I79232" t="s">
        <v>253</v>
      </c>
      <c r="J79232">
        <v>0</v>
      </c>
      <c r="K79232">
        <v>0</v>
      </c>
      <c r="L79232">
        <v>0</v>
      </c>
      <c r="M79232" s="42">
        <v>0</v>
      </c>
      <c r="N79232" t="s">
        <v>78318</v>
      </c>
      <c r="O79232">
        <v>1016309120</v>
      </c>
      <c r="P79232" t="s">
        <v>78929</v>
      </c>
      <c r="R79232" t="s">
        <v>5729</v>
      </c>
    </row>
    <row r="79233" spans="1:18" x14ac:dyDescent="0.3">
      <c r="A79233">
        <v>1016309121</v>
      </c>
      <c r="B79233" s="39" t="s">
        <v>78931</v>
      </c>
      <c r="C79233" t="s">
        <v>8875</v>
      </c>
      <c r="D79233" s="9">
        <v>43220</v>
      </c>
      <c r="E79233" s="9">
        <v>43220</v>
      </c>
      <c r="F79233">
        <v>0</v>
      </c>
      <c r="H79233" t="s">
        <v>22982</v>
      </c>
      <c r="I79233" t="s">
        <v>253</v>
      </c>
      <c r="J79233">
        <v>0</v>
      </c>
      <c r="K79233">
        <v>0</v>
      </c>
      <c r="L79233">
        <v>0</v>
      </c>
      <c r="M79233" s="42">
        <v>0</v>
      </c>
      <c r="N79233" t="s">
        <v>78319</v>
      </c>
      <c r="O79233">
        <v>1016309121</v>
      </c>
      <c r="P79233" t="s">
        <v>78929</v>
      </c>
      <c r="R79233" t="s">
        <v>5729</v>
      </c>
    </row>
    <row r="79234" spans="1:18" x14ac:dyDescent="0.3">
      <c r="A79234">
        <v>1016309029</v>
      </c>
      <c r="B79234" s="39" t="s">
        <v>78931</v>
      </c>
      <c r="C79234" t="s">
        <v>22925</v>
      </c>
      <c r="D79234" s="9">
        <v>43220</v>
      </c>
      <c r="E79234" s="9">
        <v>43220</v>
      </c>
      <c r="F79234">
        <v>0</v>
      </c>
      <c r="H79234" t="s">
        <v>62</v>
      </c>
      <c r="I79234" t="s">
        <v>258</v>
      </c>
      <c r="J79234">
        <v>0</v>
      </c>
      <c r="K79234">
        <v>0</v>
      </c>
      <c r="L79234">
        <v>0</v>
      </c>
      <c r="M79234" s="42">
        <v>0</v>
      </c>
      <c r="N79234" t="s">
        <v>78320</v>
      </c>
      <c r="O79234">
        <v>1016309029</v>
      </c>
      <c r="P79234" t="s">
        <v>78929</v>
      </c>
      <c r="R79234" t="s">
        <v>5729</v>
      </c>
    </row>
    <row r="79235" spans="1:18" x14ac:dyDescent="0.3">
      <c r="A79235">
        <v>1016309122</v>
      </c>
      <c r="B79235" s="39" t="s">
        <v>78931</v>
      </c>
      <c r="C79235" t="s">
        <v>8882</v>
      </c>
      <c r="D79235" s="9">
        <v>43220</v>
      </c>
      <c r="E79235" s="9">
        <v>43221</v>
      </c>
      <c r="F79235">
        <v>1</v>
      </c>
      <c r="H79235" t="s">
        <v>62</v>
      </c>
      <c r="I79235" t="s">
        <v>253</v>
      </c>
      <c r="J79235">
        <v>0</v>
      </c>
      <c r="K79235">
        <v>0</v>
      </c>
      <c r="L79235">
        <v>0</v>
      </c>
      <c r="M79235" s="42">
        <v>0</v>
      </c>
      <c r="N79235" t="s">
        <v>78321</v>
      </c>
      <c r="O79235">
        <v>1016309122</v>
      </c>
      <c r="P79235" t="s">
        <v>78929</v>
      </c>
      <c r="R79235" t="s">
        <v>5729</v>
      </c>
    </row>
    <row r="79236" spans="1:18" x14ac:dyDescent="0.3">
      <c r="A79236">
        <v>1016309032</v>
      </c>
      <c r="B79236" s="39" t="s">
        <v>78931</v>
      </c>
      <c r="C79236" t="s">
        <v>22926</v>
      </c>
      <c r="D79236" s="9">
        <v>43220</v>
      </c>
      <c r="E79236" s="9">
        <v>43220</v>
      </c>
      <c r="F79236">
        <v>0</v>
      </c>
      <c r="H79236" t="s">
        <v>62</v>
      </c>
      <c r="I79236" t="s">
        <v>256</v>
      </c>
      <c r="J79236">
        <v>0</v>
      </c>
      <c r="K79236">
        <v>0</v>
      </c>
      <c r="L79236">
        <v>0</v>
      </c>
      <c r="M79236" s="42">
        <v>0</v>
      </c>
      <c r="N79236" t="s">
        <v>78322</v>
      </c>
      <c r="O79236">
        <v>1016309032</v>
      </c>
      <c r="P79236" t="s">
        <v>78929</v>
      </c>
      <c r="R79236" t="s">
        <v>5729</v>
      </c>
    </row>
    <row r="79237" spans="1:18" x14ac:dyDescent="0.3">
      <c r="A79237">
        <v>1016309124</v>
      </c>
      <c r="B79237" s="39" t="s">
        <v>78931</v>
      </c>
      <c r="C79237" t="s">
        <v>8881</v>
      </c>
      <c r="D79237" s="9">
        <v>43220</v>
      </c>
      <c r="E79237" s="9">
        <v>43245</v>
      </c>
      <c r="F79237">
        <v>19</v>
      </c>
      <c r="H79237" t="s">
        <v>62</v>
      </c>
      <c r="I79237" t="s">
        <v>253</v>
      </c>
      <c r="J79237">
        <v>0</v>
      </c>
      <c r="K79237">
        <v>0</v>
      </c>
      <c r="L79237">
        <v>0</v>
      </c>
      <c r="M79237" s="42">
        <v>0</v>
      </c>
      <c r="N79237" t="s">
        <v>78323</v>
      </c>
      <c r="O79237">
        <v>1016309124</v>
      </c>
      <c r="P79237" t="s">
        <v>78929</v>
      </c>
      <c r="R79237" t="s">
        <v>5729</v>
      </c>
    </row>
    <row r="79238" spans="1:18" x14ac:dyDescent="0.3">
      <c r="A79238">
        <v>1016309126</v>
      </c>
      <c r="B79238" s="39" t="s">
        <v>78931</v>
      </c>
      <c r="C79238" t="s">
        <v>8882</v>
      </c>
      <c r="D79238" s="9">
        <v>43220</v>
      </c>
      <c r="E79238" s="9">
        <v>43220</v>
      </c>
      <c r="F79238">
        <v>0</v>
      </c>
      <c r="H79238" t="s">
        <v>62</v>
      </c>
      <c r="I79238" t="s">
        <v>253</v>
      </c>
      <c r="J79238">
        <v>0</v>
      </c>
      <c r="K79238">
        <v>0</v>
      </c>
      <c r="L79238">
        <v>0</v>
      </c>
      <c r="M79238" s="42">
        <v>0</v>
      </c>
      <c r="N79238" t="s">
        <v>78324</v>
      </c>
      <c r="O79238">
        <v>1016309126</v>
      </c>
      <c r="P79238" t="s">
        <v>78929</v>
      </c>
      <c r="R79238" t="s">
        <v>5729</v>
      </c>
    </row>
    <row r="79239" spans="1:18" x14ac:dyDescent="0.3">
      <c r="A79239">
        <v>1016309035</v>
      </c>
      <c r="B79239" s="39" t="s">
        <v>78931</v>
      </c>
      <c r="C79239" t="s">
        <v>22926</v>
      </c>
      <c r="D79239" s="9">
        <v>43220</v>
      </c>
      <c r="E79239" s="9">
        <v>43220</v>
      </c>
      <c r="F79239">
        <v>0</v>
      </c>
      <c r="H79239" t="s">
        <v>62</v>
      </c>
      <c r="I79239" t="s">
        <v>256</v>
      </c>
      <c r="J79239">
        <v>0</v>
      </c>
      <c r="K79239">
        <v>0</v>
      </c>
      <c r="L79239">
        <v>0</v>
      </c>
      <c r="M79239" s="42">
        <v>0</v>
      </c>
      <c r="N79239" t="s">
        <v>78325</v>
      </c>
      <c r="O79239">
        <v>1016309035</v>
      </c>
      <c r="P79239" t="s">
        <v>78929</v>
      </c>
      <c r="R79239" t="s">
        <v>5729</v>
      </c>
    </row>
    <row r="79240" spans="1:18" x14ac:dyDescent="0.3">
      <c r="A79240">
        <v>1016309132</v>
      </c>
      <c r="B79240" s="39" t="s">
        <v>78931</v>
      </c>
      <c r="C79240" t="s">
        <v>8881</v>
      </c>
      <c r="D79240" s="9">
        <v>43220</v>
      </c>
      <c r="E79240" s="9">
        <v>43220</v>
      </c>
      <c r="F79240">
        <v>0</v>
      </c>
      <c r="H79240" t="s">
        <v>62</v>
      </c>
      <c r="I79240" t="s">
        <v>253</v>
      </c>
      <c r="J79240">
        <v>0</v>
      </c>
      <c r="K79240">
        <v>0</v>
      </c>
      <c r="L79240">
        <v>0</v>
      </c>
      <c r="M79240" s="42">
        <v>0</v>
      </c>
      <c r="N79240" t="s">
        <v>78326</v>
      </c>
      <c r="O79240">
        <v>1016309132</v>
      </c>
      <c r="P79240" t="s">
        <v>78929</v>
      </c>
      <c r="R79240" t="s">
        <v>5729</v>
      </c>
    </row>
    <row r="79241" spans="1:18" x14ac:dyDescent="0.3">
      <c r="A79241">
        <v>1016309037</v>
      </c>
      <c r="B79241" s="39" t="s">
        <v>78931</v>
      </c>
      <c r="C79241" t="s">
        <v>22956</v>
      </c>
      <c r="D79241" s="9">
        <v>43220</v>
      </c>
      <c r="E79241" s="9">
        <v>43220</v>
      </c>
      <c r="F79241">
        <v>0</v>
      </c>
      <c r="H79241" t="s">
        <v>62</v>
      </c>
      <c r="I79241" t="s">
        <v>254</v>
      </c>
      <c r="J79241">
        <v>0</v>
      </c>
      <c r="K79241">
        <v>0</v>
      </c>
      <c r="L79241">
        <v>0</v>
      </c>
      <c r="M79241" s="42">
        <v>0</v>
      </c>
      <c r="N79241" t="s">
        <v>78327</v>
      </c>
      <c r="O79241">
        <v>1016309037</v>
      </c>
      <c r="P79241" t="s">
        <v>78929</v>
      </c>
      <c r="R79241" t="s">
        <v>5729</v>
      </c>
    </row>
    <row r="79242" spans="1:18" x14ac:dyDescent="0.3">
      <c r="A79242">
        <v>1016309038</v>
      </c>
      <c r="B79242" s="39" t="s">
        <v>78931</v>
      </c>
      <c r="C79242" t="s">
        <v>8875</v>
      </c>
      <c r="D79242" s="9">
        <v>43220</v>
      </c>
      <c r="E79242" s="9">
        <v>43220</v>
      </c>
      <c r="F79242">
        <v>0</v>
      </c>
      <c r="H79242" t="s">
        <v>62</v>
      </c>
      <c r="I79242" t="s">
        <v>253</v>
      </c>
      <c r="J79242">
        <v>0</v>
      </c>
      <c r="K79242">
        <v>0</v>
      </c>
      <c r="L79242">
        <v>0</v>
      </c>
      <c r="M79242" s="42">
        <v>0</v>
      </c>
      <c r="N79242" t="s">
        <v>78328</v>
      </c>
      <c r="O79242">
        <v>1016309038</v>
      </c>
      <c r="P79242" t="s">
        <v>78929</v>
      </c>
      <c r="R79242" t="s">
        <v>5729</v>
      </c>
    </row>
    <row r="79243" spans="1:18" x14ac:dyDescent="0.3">
      <c r="A79243">
        <v>1016309040</v>
      </c>
      <c r="B79243" s="39" t="s">
        <v>78931</v>
      </c>
      <c r="C79243" t="s">
        <v>8884</v>
      </c>
      <c r="D79243" s="9">
        <v>43220</v>
      </c>
      <c r="E79243" s="9">
        <v>43220</v>
      </c>
      <c r="F79243">
        <v>0</v>
      </c>
      <c r="H79243" t="s">
        <v>62</v>
      </c>
      <c r="I79243" t="s">
        <v>253</v>
      </c>
      <c r="J79243">
        <v>0</v>
      </c>
      <c r="K79243">
        <v>0</v>
      </c>
      <c r="L79243">
        <v>0</v>
      </c>
      <c r="M79243" s="42">
        <v>0</v>
      </c>
      <c r="N79243" t="s">
        <v>78329</v>
      </c>
      <c r="O79243">
        <v>1016309040</v>
      </c>
      <c r="P79243" t="s">
        <v>78929</v>
      </c>
      <c r="R79243" t="s">
        <v>5729</v>
      </c>
    </row>
    <row r="79244" spans="1:18" x14ac:dyDescent="0.3">
      <c r="A79244">
        <v>1016309136</v>
      </c>
      <c r="B79244" s="39" t="s">
        <v>78931</v>
      </c>
      <c r="C79244" t="s">
        <v>8880</v>
      </c>
      <c r="D79244" s="9">
        <v>43220</v>
      </c>
      <c r="E79244" s="9">
        <v>43220</v>
      </c>
      <c r="F79244">
        <v>0</v>
      </c>
      <c r="H79244" t="s">
        <v>62</v>
      </c>
      <c r="I79244" t="s">
        <v>253</v>
      </c>
      <c r="J79244">
        <v>0</v>
      </c>
      <c r="K79244">
        <v>0</v>
      </c>
      <c r="L79244">
        <v>0</v>
      </c>
      <c r="M79244" s="42">
        <v>0</v>
      </c>
      <c r="N79244" t="s">
        <v>78330</v>
      </c>
      <c r="O79244">
        <v>1016309136</v>
      </c>
      <c r="P79244" t="s">
        <v>78929</v>
      </c>
      <c r="R79244" t="s">
        <v>5729</v>
      </c>
    </row>
    <row r="79245" spans="1:18" x14ac:dyDescent="0.3">
      <c r="A79245">
        <v>1016309133</v>
      </c>
      <c r="B79245" s="39" t="s">
        <v>78931</v>
      </c>
      <c r="C79245" t="s">
        <v>8897</v>
      </c>
      <c r="D79245" s="9">
        <v>43220</v>
      </c>
      <c r="E79245" s="9">
        <v>43220</v>
      </c>
      <c r="F79245">
        <v>0</v>
      </c>
      <c r="H79245" t="s">
        <v>62</v>
      </c>
      <c r="I79245" t="s">
        <v>253</v>
      </c>
      <c r="J79245">
        <v>0</v>
      </c>
      <c r="K79245">
        <v>0</v>
      </c>
      <c r="L79245">
        <v>0</v>
      </c>
      <c r="M79245" s="42">
        <v>0</v>
      </c>
      <c r="N79245" t="s">
        <v>78331</v>
      </c>
      <c r="O79245">
        <v>1016309133</v>
      </c>
      <c r="P79245" t="s">
        <v>78929</v>
      </c>
      <c r="R79245" t="s">
        <v>5729</v>
      </c>
    </row>
    <row r="79246" spans="1:18" x14ac:dyDescent="0.3">
      <c r="A79246">
        <v>1016169475</v>
      </c>
      <c r="B79246" s="39" t="s">
        <v>78931</v>
      </c>
      <c r="C79246" t="s">
        <v>8886</v>
      </c>
      <c r="D79246" s="9">
        <v>43220</v>
      </c>
      <c r="E79246" s="9">
        <v>43220</v>
      </c>
      <c r="F79246">
        <v>0</v>
      </c>
      <c r="H79246" t="s">
        <v>62</v>
      </c>
      <c r="I79246" t="s">
        <v>253</v>
      </c>
      <c r="J79246">
        <v>0</v>
      </c>
      <c r="K79246">
        <v>0</v>
      </c>
      <c r="L79246">
        <v>0</v>
      </c>
      <c r="M79246" s="42">
        <v>0</v>
      </c>
      <c r="N79246" t="s">
        <v>78332</v>
      </c>
      <c r="O79246">
        <v>1016169475</v>
      </c>
      <c r="P79246" t="s">
        <v>78929</v>
      </c>
      <c r="R79246" t="s">
        <v>5729</v>
      </c>
    </row>
    <row r="79247" spans="1:18" x14ac:dyDescent="0.3">
      <c r="A79247">
        <v>1011879157</v>
      </c>
      <c r="B79247" s="39" t="s">
        <v>78931</v>
      </c>
      <c r="C79247" t="s">
        <v>8884</v>
      </c>
      <c r="D79247" s="9">
        <v>43220</v>
      </c>
      <c r="E79247" s="9">
        <v>43220</v>
      </c>
      <c r="F79247">
        <v>0</v>
      </c>
      <c r="H79247" t="s">
        <v>62</v>
      </c>
      <c r="I79247" t="s">
        <v>253</v>
      </c>
      <c r="J79247">
        <v>0</v>
      </c>
      <c r="K79247">
        <v>0</v>
      </c>
      <c r="L79247">
        <v>0</v>
      </c>
      <c r="M79247" s="42">
        <v>0</v>
      </c>
      <c r="N79247" t="s">
        <v>78333</v>
      </c>
      <c r="O79247">
        <v>1011879157</v>
      </c>
      <c r="P79247" t="s">
        <v>78929</v>
      </c>
      <c r="R79247" t="s">
        <v>5729</v>
      </c>
    </row>
    <row r="79248" spans="1:18" x14ac:dyDescent="0.3">
      <c r="A79248">
        <v>1016309143</v>
      </c>
      <c r="B79248" s="39" t="s">
        <v>78931</v>
      </c>
      <c r="C79248" t="s">
        <v>22926</v>
      </c>
      <c r="D79248" s="9">
        <v>43220</v>
      </c>
      <c r="E79248" s="9">
        <v>43220</v>
      </c>
      <c r="F79248">
        <v>0</v>
      </c>
      <c r="H79248" t="s">
        <v>62</v>
      </c>
      <c r="I79248" t="s">
        <v>256</v>
      </c>
      <c r="J79248">
        <v>0</v>
      </c>
      <c r="K79248">
        <v>0</v>
      </c>
      <c r="L79248">
        <v>0</v>
      </c>
      <c r="M79248" s="42">
        <v>0</v>
      </c>
      <c r="N79248" t="s">
        <v>78334</v>
      </c>
      <c r="O79248">
        <v>1016309143</v>
      </c>
      <c r="P79248" t="s">
        <v>78929</v>
      </c>
      <c r="R79248" t="s">
        <v>5729</v>
      </c>
    </row>
    <row r="79249" spans="1:18" x14ac:dyDescent="0.3">
      <c r="A79249">
        <v>1013309964</v>
      </c>
      <c r="B79249" s="39" t="s">
        <v>78931</v>
      </c>
      <c r="C79249" t="s">
        <v>8884</v>
      </c>
      <c r="D79249" s="9">
        <v>43220</v>
      </c>
      <c r="E79249" s="9">
        <v>43220</v>
      </c>
      <c r="F79249">
        <v>0</v>
      </c>
      <c r="H79249" t="s">
        <v>62</v>
      </c>
      <c r="I79249" t="s">
        <v>253</v>
      </c>
      <c r="J79249">
        <v>0</v>
      </c>
      <c r="K79249">
        <v>0</v>
      </c>
      <c r="L79249">
        <v>0</v>
      </c>
      <c r="M79249" s="42">
        <v>0</v>
      </c>
      <c r="N79249" t="s">
        <v>78335</v>
      </c>
      <c r="O79249">
        <v>1013309964</v>
      </c>
      <c r="P79249" t="s">
        <v>78929</v>
      </c>
      <c r="R79249" t="s">
        <v>5729</v>
      </c>
    </row>
    <row r="79250" spans="1:18" x14ac:dyDescent="0.3">
      <c r="A79250">
        <v>1016309144</v>
      </c>
      <c r="B79250" s="39" t="s">
        <v>78931</v>
      </c>
      <c r="C79250" t="s">
        <v>8897</v>
      </c>
      <c r="D79250" s="9">
        <v>43220</v>
      </c>
      <c r="E79250" s="9">
        <v>43220</v>
      </c>
      <c r="F79250">
        <v>0</v>
      </c>
      <c r="H79250" t="s">
        <v>62</v>
      </c>
      <c r="I79250" t="s">
        <v>253</v>
      </c>
      <c r="J79250">
        <v>0</v>
      </c>
      <c r="K79250">
        <v>0</v>
      </c>
      <c r="L79250">
        <v>0</v>
      </c>
      <c r="M79250" s="42">
        <v>0</v>
      </c>
      <c r="N79250" t="s">
        <v>78336</v>
      </c>
      <c r="O79250">
        <v>1016309144</v>
      </c>
      <c r="P79250" t="s">
        <v>78929</v>
      </c>
      <c r="R79250" t="s">
        <v>5729</v>
      </c>
    </row>
    <row r="79251" spans="1:18" x14ac:dyDescent="0.3">
      <c r="A79251">
        <v>1016309147</v>
      </c>
      <c r="B79251" s="39" t="s">
        <v>78931</v>
      </c>
      <c r="C79251" t="s">
        <v>8876</v>
      </c>
      <c r="D79251" s="9">
        <v>43220</v>
      </c>
      <c r="E79251" s="9">
        <v>43220</v>
      </c>
      <c r="F79251">
        <v>0</v>
      </c>
      <c r="H79251" t="s">
        <v>62</v>
      </c>
      <c r="I79251" t="s">
        <v>253</v>
      </c>
      <c r="J79251">
        <v>0</v>
      </c>
      <c r="K79251">
        <v>0</v>
      </c>
      <c r="L79251">
        <v>0</v>
      </c>
      <c r="M79251" s="42">
        <v>0</v>
      </c>
      <c r="N79251" t="s">
        <v>78337</v>
      </c>
      <c r="O79251">
        <v>1016309147</v>
      </c>
      <c r="P79251" t="s">
        <v>78929</v>
      </c>
      <c r="R79251" t="s">
        <v>5729</v>
      </c>
    </row>
    <row r="79252" spans="1:18" x14ac:dyDescent="0.3">
      <c r="A79252">
        <v>1016309046</v>
      </c>
      <c r="B79252" s="39" t="s">
        <v>78931</v>
      </c>
      <c r="C79252" t="s">
        <v>8888</v>
      </c>
      <c r="D79252" s="9">
        <v>43220</v>
      </c>
      <c r="E79252" s="9">
        <v>43220</v>
      </c>
      <c r="F79252">
        <v>0</v>
      </c>
      <c r="H79252" t="s">
        <v>22982</v>
      </c>
      <c r="I79252" t="s">
        <v>257</v>
      </c>
      <c r="J79252">
        <v>0</v>
      </c>
      <c r="K79252">
        <v>0</v>
      </c>
      <c r="L79252">
        <v>0</v>
      </c>
      <c r="M79252" s="42">
        <v>0</v>
      </c>
      <c r="N79252" t="s">
        <v>78338</v>
      </c>
      <c r="O79252">
        <v>1016309046</v>
      </c>
      <c r="P79252" t="s">
        <v>78929</v>
      </c>
      <c r="R79252" t="s">
        <v>5729</v>
      </c>
    </row>
    <row r="79253" spans="1:18" x14ac:dyDescent="0.3">
      <c r="A79253">
        <v>1016309150</v>
      </c>
      <c r="B79253" s="39" t="s">
        <v>78931</v>
      </c>
      <c r="C79253" t="s">
        <v>22922</v>
      </c>
      <c r="D79253" s="9">
        <v>43220</v>
      </c>
      <c r="E79253" s="9">
        <v>43220</v>
      </c>
      <c r="F79253">
        <v>0</v>
      </c>
      <c r="H79253" t="s">
        <v>62</v>
      </c>
      <c r="I79253" t="s">
        <v>254</v>
      </c>
      <c r="J79253">
        <v>0</v>
      </c>
      <c r="K79253">
        <v>0</v>
      </c>
      <c r="L79253">
        <v>0</v>
      </c>
      <c r="M79253" s="42">
        <v>0</v>
      </c>
      <c r="N79253" t="s">
        <v>78339</v>
      </c>
      <c r="O79253">
        <v>1016309150</v>
      </c>
      <c r="P79253" t="s">
        <v>78929</v>
      </c>
      <c r="R79253" t="s">
        <v>5729</v>
      </c>
    </row>
    <row r="79254" spans="1:18" x14ac:dyDescent="0.3">
      <c r="A79254">
        <v>1016309151</v>
      </c>
      <c r="B79254" s="39" t="s">
        <v>78931</v>
      </c>
      <c r="C79254" t="s">
        <v>22921</v>
      </c>
      <c r="D79254" s="9">
        <v>43220</v>
      </c>
      <c r="E79254" s="9">
        <v>43220</v>
      </c>
      <c r="F79254">
        <v>0</v>
      </c>
      <c r="H79254" t="s">
        <v>62</v>
      </c>
      <c r="I79254" t="s">
        <v>259</v>
      </c>
      <c r="J79254">
        <v>0</v>
      </c>
      <c r="K79254">
        <v>0</v>
      </c>
      <c r="L79254">
        <v>0</v>
      </c>
      <c r="M79254" s="42">
        <v>0</v>
      </c>
      <c r="N79254" t="s">
        <v>78340</v>
      </c>
      <c r="O79254">
        <v>1016309151</v>
      </c>
      <c r="P79254" t="s">
        <v>78929</v>
      </c>
      <c r="R79254" t="s">
        <v>5729</v>
      </c>
    </row>
    <row r="79255" spans="1:18" x14ac:dyDescent="0.3">
      <c r="A79255">
        <v>1016309154</v>
      </c>
      <c r="B79255" s="39" t="s">
        <v>78931</v>
      </c>
      <c r="C79255" t="s">
        <v>8876</v>
      </c>
      <c r="D79255" s="9">
        <v>43220</v>
      </c>
      <c r="E79255" s="9">
        <v>43220</v>
      </c>
      <c r="F79255">
        <v>0</v>
      </c>
      <c r="H79255" t="s">
        <v>62</v>
      </c>
      <c r="I79255" t="s">
        <v>253</v>
      </c>
      <c r="J79255">
        <v>0</v>
      </c>
      <c r="K79255">
        <v>0</v>
      </c>
      <c r="L79255">
        <v>0</v>
      </c>
      <c r="M79255" s="42">
        <v>0</v>
      </c>
      <c r="N79255" t="s">
        <v>78341</v>
      </c>
      <c r="O79255">
        <v>1016309154</v>
      </c>
      <c r="P79255" t="s">
        <v>78929</v>
      </c>
      <c r="R79255" t="s">
        <v>5729</v>
      </c>
    </row>
    <row r="79256" spans="1:18" x14ac:dyDescent="0.3">
      <c r="A79256">
        <v>1016309157</v>
      </c>
      <c r="B79256" s="39" t="s">
        <v>78931</v>
      </c>
      <c r="C79256" t="s">
        <v>8886</v>
      </c>
      <c r="D79256" s="9">
        <v>43220</v>
      </c>
      <c r="E79256" s="9">
        <v>43220</v>
      </c>
      <c r="F79256">
        <v>0</v>
      </c>
      <c r="H79256" t="s">
        <v>62</v>
      </c>
      <c r="I79256" t="s">
        <v>253</v>
      </c>
      <c r="J79256">
        <v>0</v>
      </c>
      <c r="K79256">
        <v>0</v>
      </c>
      <c r="L79256">
        <v>0</v>
      </c>
      <c r="M79256" s="42">
        <v>0</v>
      </c>
      <c r="N79256" t="s">
        <v>78342</v>
      </c>
      <c r="O79256">
        <v>1016309157</v>
      </c>
      <c r="P79256" t="s">
        <v>78929</v>
      </c>
      <c r="R79256" t="s">
        <v>5729</v>
      </c>
    </row>
    <row r="79257" spans="1:18" x14ac:dyDescent="0.3">
      <c r="A79257">
        <v>1001098276</v>
      </c>
      <c r="B79257" s="39" t="s">
        <v>78931</v>
      </c>
      <c r="C79257" t="s">
        <v>8880</v>
      </c>
      <c r="D79257" s="9">
        <v>43220</v>
      </c>
      <c r="E79257" s="9">
        <v>43220</v>
      </c>
      <c r="F79257">
        <v>0</v>
      </c>
      <c r="H79257" t="s">
        <v>62</v>
      </c>
      <c r="I79257" t="s">
        <v>253</v>
      </c>
      <c r="J79257">
        <v>0</v>
      </c>
      <c r="K79257">
        <v>0</v>
      </c>
      <c r="L79257">
        <v>0</v>
      </c>
      <c r="M79257" s="42">
        <v>0</v>
      </c>
      <c r="N79257" t="s">
        <v>78343</v>
      </c>
      <c r="O79257">
        <v>1001098276</v>
      </c>
      <c r="P79257" t="s">
        <v>78929</v>
      </c>
      <c r="R79257" t="s">
        <v>5729</v>
      </c>
    </row>
    <row r="79258" spans="1:18" x14ac:dyDescent="0.3">
      <c r="A79258">
        <v>1016309048</v>
      </c>
      <c r="B79258" s="39" t="s">
        <v>78931</v>
      </c>
      <c r="C79258" t="s">
        <v>8880</v>
      </c>
      <c r="D79258" s="9">
        <v>43220</v>
      </c>
      <c r="E79258" s="9">
        <v>43220</v>
      </c>
      <c r="F79258">
        <v>0</v>
      </c>
      <c r="H79258" t="s">
        <v>62</v>
      </c>
      <c r="I79258" t="s">
        <v>253</v>
      </c>
      <c r="J79258">
        <v>0</v>
      </c>
      <c r="K79258">
        <v>0</v>
      </c>
      <c r="L79258">
        <v>0</v>
      </c>
      <c r="M79258" s="42">
        <v>0</v>
      </c>
      <c r="N79258" t="s">
        <v>78344</v>
      </c>
      <c r="O79258">
        <v>1016309048</v>
      </c>
      <c r="P79258" t="s">
        <v>78929</v>
      </c>
      <c r="R79258" t="s">
        <v>5729</v>
      </c>
    </row>
    <row r="79259" spans="1:18" x14ac:dyDescent="0.3">
      <c r="A79259">
        <v>1016309158</v>
      </c>
      <c r="B79259" s="39" t="s">
        <v>78931</v>
      </c>
      <c r="C79259" t="s">
        <v>8877</v>
      </c>
      <c r="D79259" s="9">
        <v>43220</v>
      </c>
      <c r="E79259" s="9">
        <v>43220</v>
      </c>
      <c r="F79259">
        <v>0</v>
      </c>
      <c r="H79259" t="s">
        <v>62</v>
      </c>
      <c r="I79259" t="s">
        <v>253</v>
      </c>
      <c r="J79259">
        <v>0</v>
      </c>
      <c r="K79259">
        <v>0</v>
      </c>
      <c r="L79259">
        <v>0</v>
      </c>
      <c r="M79259" s="42">
        <v>0</v>
      </c>
      <c r="N79259" t="s">
        <v>78345</v>
      </c>
      <c r="O79259">
        <v>1016309158</v>
      </c>
      <c r="P79259" t="s">
        <v>78929</v>
      </c>
      <c r="R79259" t="s">
        <v>5729</v>
      </c>
    </row>
    <row r="79260" spans="1:18" x14ac:dyDescent="0.3">
      <c r="A79260">
        <v>1016309161</v>
      </c>
      <c r="B79260" s="39" t="s">
        <v>78931</v>
      </c>
      <c r="C79260" t="s">
        <v>8897</v>
      </c>
      <c r="D79260" s="9">
        <v>43220</v>
      </c>
      <c r="E79260" s="9">
        <v>43220</v>
      </c>
      <c r="F79260">
        <v>0</v>
      </c>
      <c r="H79260" t="s">
        <v>62</v>
      </c>
      <c r="I79260" t="s">
        <v>253</v>
      </c>
      <c r="J79260">
        <v>0</v>
      </c>
      <c r="K79260">
        <v>0</v>
      </c>
      <c r="L79260">
        <v>0</v>
      </c>
      <c r="M79260" s="42">
        <v>0</v>
      </c>
      <c r="N79260" t="s">
        <v>78346</v>
      </c>
      <c r="O79260">
        <v>1016309161</v>
      </c>
      <c r="P79260" t="s">
        <v>78929</v>
      </c>
      <c r="R79260" t="s">
        <v>5729</v>
      </c>
    </row>
    <row r="79261" spans="1:18" x14ac:dyDescent="0.3">
      <c r="A79261">
        <v>1016309049</v>
      </c>
      <c r="B79261" s="39" t="s">
        <v>78931</v>
      </c>
      <c r="C79261" t="s">
        <v>22925</v>
      </c>
      <c r="D79261" s="9">
        <v>43220</v>
      </c>
      <c r="E79261" s="9">
        <v>43220</v>
      </c>
      <c r="F79261">
        <v>0</v>
      </c>
      <c r="H79261" t="s">
        <v>62</v>
      </c>
      <c r="I79261" t="s">
        <v>258</v>
      </c>
      <c r="J79261">
        <v>0</v>
      </c>
      <c r="K79261">
        <v>0</v>
      </c>
      <c r="L79261">
        <v>0</v>
      </c>
      <c r="M79261" s="42">
        <v>0</v>
      </c>
      <c r="N79261" t="s">
        <v>78347</v>
      </c>
      <c r="O79261">
        <v>1016309049</v>
      </c>
      <c r="P79261" t="s">
        <v>78929</v>
      </c>
      <c r="R79261" t="s">
        <v>5729</v>
      </c>
    </row>
    <row r="79262" spans="1:18" x14ac:dyDescent="0.3">
      <c r="A79262">
        <v>1015831479</v>
      </c>
      <c r="B79262" s="39" t="s">
        <v>78931</v>
      </c>
      <c r="C79262" t="s">
        <v>8877</v>
      </c>
      <c r="D79262" s="9">
        <v>43220</v>
      </c>
      <c r="E79262" s="9">
        <v>43220</v>
      </c>
      <c r="F79262">
        <v>0</v>
      </c>
      <c r="H79262" t="s">
        <v>62</v>
      </c>
      <c r="I79262" t="s">
        <v>253</v>
      </c>
      <c r="J79262">
        <v>0</v>
      </c>
      <c r="K79262">
        <v>0</v>
      </c>
      <c r="L79262">
        <v>0</v>
      </c>
      <c r="M79262" s="42">
        <v>0</v>
      </c>
      <c r="N79262" t="s">
        <v>78348</v>
      </c>
      <c r="O79262">
        <v>1015831479</v>
      </c>
      <c r="P79262" t="s">
        <v>78929</v>
      </c>
      <c r="R79262" t="s">
        <v>5729</v>
      </c>
    </row>
    <row r="79263" spans="1:18" x14ac:dyDescent="0.3">
      <c r="A79263">
        <v>1016309160</v>
      </c>
      <c r="B79263" s="39" t="s">
        <v>78931</v>
      </c>
      <c r="C79263" t="s">
        <v>8886</v>
      </c>
      <c r="D79263" s="9">
        <v>43220</v>
      </c>
      <c r="E79263" s="9">
        <v>43220</v>
      </c>
      <c r="F79263">
        <v>0</v>
      </c>
      <c r="H79263" t="s">
        <v>62</v>
      </c>
      <c r="I79263" t="s">
        <v>253</v>
      </c>
      <c r="J79263">
        <v>0</v>
      </c>
      <c r="K79263">
        <v>0</v>
      </c>
      <c r="L79263">
        <v>0</v>
      </c>
      <c r="M79263" s="42">
        <v>0</v>
      </c>
      <c r="N79263" t="s">
        <v>78349</v>
      </c>
      <c r="O79263">
        <v>1016309160</v>
      </c>
      <c r="P79263" t="s">
        <v>78929</v>
      </c>
      <c r="R79263" t="s">
        <v>5729</v>
      </c>
    </row>
    <row r="79264" spans="1:18" x14ac:dyDescent="0.3">
      <c r="A79264">
        <v>1016309050</v>
      </c>
      <c r="B79264" s="39" t="s">
        <v>78931</v>
      </c>
      <c r="C79264" t="s">
        <v>22927</v>
      </c>
      <c r="D79264" s="9">
        <v>43220</v>
      </c>
      <c r="E79264" s="9">
        <v>43220</v>
      </c>
      <c r="F79264">
        <v>0</v>
      </c>
      <c r="H79264" t="s">
        <v>22982</v>
      </c>
      <c r="I79264" t="s">
        <v>255</v>
      </c>
      <c r="J79264">
        <v>0</v>
      </c>
      <c r="K79264">
        <v>0</v>
      </c>
      <c r="L79264">
        <v>0</v>
      </c>
      <c r="M79264" s="42">
        <v>0</v>
      </c>
      <c r="N79264" t="s">
        <v>78350</v>
      </c>
      <c r="O79264">
        <v>1016309050</v>
      </c>
      <c r="P79264" t="s">
        <v>78929</v>
      </c>
      <c r="R79264" t="s">
        <v>5729</v>
      </c>
    </row>
    <row r="79265" spans="1:18" x14ac:dyDescent="0.3">
      <c r="A79265">
        <v>1014260212</v>
      </c>
      <c r="B79265" s="39" t="s">
        <v>78931</v>
      </c>
      <c r="C79265" t="s">
        <v>8882</v>
      </c>
      <c r="D79265" s="9">
        <v>43220</v>
      </c>
      <c r="E79265" s="9">
        <v>43220</v>
      </c>
      <c r="F79265">
        <v>0</v>
      </c>
      <c r="H79265" t="s">
        <v>62</v>
      </c>
      <c r="I79265" t="s">
        <v>253</v>
      </c>
      <c r="J79265">
        <v>0</v>
      </c>
      <c r="K79265">
        <v>0</v>
      </c>
      <c r="L79265">
        <v>0</v>
      </c>
      <c r="M79265" s="42">
        <v>0</v>
      </c>
      <c r="N79265" t="s">
        <v>78351</v>
      </c>
      <c r="O79265">
        <v>1014260212</v>
      </c>
      <c r="P79265" t="s">
        <v>78929</v>
      </c>
      <c r="R79265" t="s">
        <v>5729</v>
      </c>
    </row>
    <row r="79266" spans="1:18" x14ac:dyDescent="0.3">
      <c r="A79266">
        <v>1016309166</v>
      </c>
      <c r="B79266" s="39" t="s">
        <v>78931</v>
      </c>
      <c r="C79266" t="s">
        <v>8886</v>
      </c>
      <c r="D79266" s="9">
        <v>43220</v>
      </c>
      <c r="E79266" s="9">
        <v>43220</v>
      </c>
      <c r="F79266">
        <v>0</v>
      </c>
      <c r="H79266" t="s">
        <v>62</v>
      </c>
      <c r="I79266" t="s">
        <v>253</v>
      </c>
      <c r="J79266">
        <v>0</v>
      </c>
      <c r="K79266">
        <v>0</v>
      </c>
      <c r="L79266">
        <v>0</v>
      </c>
      <c r="M79266" s="42">
        <v>0</v>
      </c>
      <c r="N79266" t="s">
        <v>78352</v>
      </c>
      <c r="O79266">
        <v>1016309166</v>
      </c>
      <c r="P79266" t="s">
        <v>78929</v>
      </c>
      <c r="R79266" t="s">
        <v>5729</v>
      </c>
    </row>
    <row r="79267" spans="1:18" x14ac:dyDescent="0.3">
      <c r="A79267">
        <v>1016309165</v>
      </c>
      <c r="B79267" s="39" t="s">
        <v>78931</v>
      </c>
      <c r="C79267" t="s">
        <v>8875</v>
      </c>
      <c r="D79267" s="9">
        <v>43220</v>
      </c>
      <c r="E79267" s="9">
        <v>43220</v>
      </c>
      <c r="F79267">
        <v>0</v>
      </c>
      <c r="H79267" t="s">
        <v>22982</v>
      </c>
      <c r="I79267" t="s">
        <v>253</v>
      </c>
      <c r="J79267">
        <v>0</v>
      </c>
      <c r="K79267">
        <v>0</v>
      </c>
      <c r="L79267">
        <v>0</v>
      </c>
      <c r="M79267" s="42">
        <v>0</v>
      </c>
      <c r="N79267" t="s">
        <v>78353</v>
      </c>
      <c r="O79267">
        <v>1016309165</v>
      </c>
      <c r="P79267" t="s">
        <v>78929</v>
      </c>
      <c r="R79267" t="s">
        <v>5729</v>
      </c>
    </row>
    <row r="79268" spans="1:18" x14ac:dyDescent="0.3">
      <c r="A79268">
        <v>1003998327</v>
      </c>
      <c r="B79268" s="39" t="s">
        <v>78931</v>
      </c>
      <c r="C79268" t="s">
        <v>8888</v>
      </c>
      <c r="D79268" s="9">
        <v>43220</v>
      </c>
      <c r="E79268" s="9">
        <v>43220</v>
      </c>
      <c r="F79268">
        <v>0</v>
      </c>
      <c r="H79268" t="s">
        <v>62</v>
      </c>
      <c r="I79268" t="s">
        <v>257</v>
      </c>
      <c r="J79268">
        <v>0</v>
      </c>
      <c r="K79268">
        <v>0</v>
      </c>
      <c r="L79268">
        <v>0</v>
      </c>
      <c r="M79268" s="42">
        <v>0</v>
      </c>
      <c r="N79268" t="s">
        <v>78354</v>
      </c>
      <c r="O79268">
        <v>1003998327</v>
      </c>
      <c r="P79268" t="s">
        <v>78929</v>
      </c>
      <c r="R79268" t="s">
        <v>5729</v>
      </c>
    </row>
    <row r="79269" spans="1:18" x14ac:dyDescent="0.3">
      <c r="A79269">
        <v>1016309168</v>
      </c>
      <c r="B79269" s="39" t="s">
        <v>78931</v>
      </c>
      <c r="C79269" t="s">
        <v>8882</v>
      </c>
      <c r="D79269" s="9">
        <v>43220</v>
      </c>
      <c r="E79269" s="9">
        <v>43220</v>
      </c>
      <c r="F79269">
        <v>0</v>
      </c>
      <c r="H79269" t="s">
        <v>22982</v>
      </c>
      <c r="I79269" t="s">
        <v>253</v>
      </c>
      <c r="J79269">
        <v>0</v>
      </c>
      <c r="K79269">
        <v>0</v>
      </c>
      <c r="L79269">
        <v>0</v>
      </c>
      <c r="M79269" s="42">
        <v>0</v>
      </c>
      <c r="N79269" t="s">
        <v>78355</v>
      </c>
      <c r="O79269">
        <v>1016309168</v>
      </c>
      <c r="P79269" t="s">
        <v>78929</v>
      </c>
      <c r="R79269" t="s">
        <v>5729</v>
      </c>
    </row>
    <row r="79270" spans="1:18" x14ac:dyDescent="0.3">
      <c r="A79270">
        <v>1013712938</v>
      </c>
      <c r="B79270" s="39" t="s">
        <v>78931</v>
      </c>
      <c r="C79270" t="s">
        <v>22926</v>
      </c>
      <c r="D79270" s="9">
        <v>43220</v>
      </c>
      <c r="E79270" s="9">
        <v>43220</v>
      </c>
      <c r="F79270">
        <v>0</v>
      </c>
      <c r="H79270" t="s">
        <v>62</v>
      </c>
      <c r="I79270" t="s">
        <v>256</v>
      </c>
      <c r="J79270">
        <v>0</v>
      </c>
      <c r="K79270">
        <v>0</v>
      </c>
      <c r="L79270">
        <v>0</v>
      </c>
      <c r="M79270" s="42">
        <v>0</v>
      </c>
      <c r="N79270" t="s">
        <v>78356</v>
      </c>
      <c r="O79270">
        <v>1013712938</v>
      </c>
      <c r="P79270" t="s">
        <v>78929</v>
      </c>
      <c r="R79270" t="s">
        <v>5729</v>
      </c>
    </row>
    <row r="79271" spans="1:18" x14ac:dyDescent="0.3">
      <c r="A79271">
        <v>1016309172</v>
      </c>
      <c r="B79271" s="39" t="s">
        <v>78931</v>
      </c>
      <c r="C79271" t="s">
        <v>8882</v>
      </c>
      <c r="D79271" s="9">
        <v>43220</v>
      </c>
      <c r="E79271" s="9">
        <v>43220</v>
      </c>
      <c r="F79271">
        <v>0</v>
      </c>
      <c r="H79271" t="s">
        <v>62</v>
      </c>
      <c r="I79271" t="s">
        <v>253</v>
      </c>
      <c r="J79271">
        <v>0</v>
      </c>
      <c r="K79271">
        <v>0</v>
      </c>
      <c r="L79271">
        <v>0</v>
      </c>
      <c r="M79271" s="42">
        <v>0</v>
      </c>
      <c r="N79271" t="s">
        <v>78357</v>
      </c>
      <c r="O79271">
        <v>1016309172</v>
      </c>
      <c r="P79271" t="s">
        <v>78929</v>
      </c>
      <c r="R79271" t="s">
        <v>5729</v>
      </c>
    </row>
    <row r="79272" spans="1:18" x14ac:dyDescent="0.3">
      <c r="A79272">
        <v>1016309054</v>
      </c>
      <c r="B79272" s="39" t="s">
        <v>78931</v>
      </c>
      <c r="C79272" t="s">
        <v>8884</v>
      </c>
      <c r="D79272" s="9">
        <v>43220</v>
      </c>
      <c r="E79272" s="9">
        <v>43220</v>
      </c>
      <c r="F79272">
        <v>0</v>
      </c>
      <c r="H79272" t="s">
        <v>62</v>
      </c>
      <c r="I79272" t="s">
        <v>253</v>
      </c>
      <c r="J79272">
        <v>0</v>
      </c>
      <c r="K79272">
        <v>0</v>
      </c>
      <c r="L79272">
        <v>0</v>
      </c>
      <c r="M79272" s="42">
        <v>0</v>
      </c>
      <c r="N79272" t="s">
        <v>78358</v>
      </c>
      <c r="O79272">
        <v>1016309054</v>
      </c>
      <c r="P79272" t="s">
        <v>78929</v>
      </c>
      <c r="R79272" t="s">
        <v>5729</v>
      </c>
    </row>
    <row r="79273" spans="1:18" x14ac:dyDescent="0.3">
      <c r="A79273">
        <v>1016309174</v>
      </c>
      <c r="B79273" s="39" t="s">
        <v>78931</v>
      </c>
      <c r="C79273" t="s">
        <v>8881</v>
      </c>
      <c r="D79273" s="9">
        <v>43220</v>
      </c>
      <c r="E79273" s="9">
        <v>43220</v>
      </c>
      <c r="F79273">
        <v>0</v>
      </c>
      <c r="H79273" t="s">
        <v>62</v>
      </c>
      <c r="I79273" t="s">
        <v>253</v>
      </c>
      <c r="J79273">
        <v>0</v>
      </c>
      <c r="K79273">
        <v>0</v>
      </c>
      <c r="L79273">
        <v>0</v>
      </c>
      <c r="M79273" s="42">
        <v>0</v>
      </c>
      <c r="N79273" t="s">
        <v>78359</v>
      </c>
      <c r="O79273">
        <v>1016309174</v>
      </c>
      <c r="P79273" t="s">
        <v>78929</v>
      </c>
      <c r="R79273" t="s">
        <v>5729</v>
      </c>
    </row>
    <row r="79274" spans="1:18" x14ac:dyDescent="0.3">
      <c r="A79274">
        <v>1016309060</v>
      </c>
      <c r="B79274" s="39" t="s">
        <v>78931</v>
      </c>
      <c r="C79274" t="s">
        <v>8880</v>
      </c>
      <c r="D79274" s="9">
        <v>43220</v>
      </c>
      <c r="E79274" s="9">
        <v>43220</v>
      </c>
      <c r="F79274">
        <v>0</v>
      </c>
      <c r="H79274" t="s">
        <v>62</v>
      </c>
      <c r="I79274" t="s">
        <v>253</v>
      </c>
      <c r="J79274">
        <v>0</v>
      </c>
      <c r="K79274">
        <v>0</v>
      </c>
      <c r="L79274">
        <v>0</v>
      </c>
      <c r="M79274" s="42">
        <v>0</v>
      </c>
      <c r="N79274" t="s">
        <v>78360</v>
      </c>
      <c r="O79274">
        <v>1016309060</v>
      </c>
      <c r="P79274" t="s">
        <v>78929</v>
      </c>
      <c r="R79274" t="s">
        <v>5729</v>
      </c>
    </row>
    <row r="79275" spans="1:18" x14ac:dyDescent="0.3">
      <c r="A79275">
        <v>1016309183</v>
      </c>
      <c r="B79275" s="39" t="s">
        <v>78931</v>
      </c>
      <c r="C79275" t="s">
        <v>8881</v>
      </c>
      <c r="D79275" s="9">
        <v>43220</v>
      </c>
      <c r="E79275" s="9">
        <v>43220</v>
      </c>
      <c r="F79275">
        <v>0</v>
      </c>
      <c r="H79275" t="s">
        <v>62</v>
      </c>
      <c r="I79275" t="s">
        <v>253</v>
      </c>
      <c r="J79275">
        <v>0</v>
      </c>
      <c r="K79275">
        <v>0</v>
      </c>
      <c r="L79275">
        <v>0</v>
      </c>
      <c r="M79275" s="42">
        <v>0</v>
      </c>
      <c r="N79275" t="s">
        <v>78361</v>
      </c>
      <c r="O79275">
        <v>1016309183</v>
      </c>
      <c r="P79275" t="s">
        <v>78929</v>
      </c>
      <c r="R79275" t="s">
        <v>5729</v>
      </c>
    </row>
    <row r="79276" spans="1:18" x14ac:dyDescent="0.3">
      <c r="A79276">
        <v>1013292795</v>
      </c>
      <c r="B79276" s="39" t="s">
        <v>78931</v>
      </c>
      <c r="C79276" t="s">
        <v>8875</v>
      </c>
      <c r="D79276" s="9">
        <v>43220</v>
      </c>
      <c r="E79276" s="9">
        <v>43220</v>
      </c>
      <c r="F79276">
        <v>0</v>
      </c>
      <c r="H79276" t="s">
        <v>62</v>
      </c>
      <c r="I79276" t="s">
        <v>253</v>
      </c>
      <c r="J79276">
        <v>0</v>
      </c>
      <c r="K79276">
        <v>0</v>
      </c>
      <c r="L79276">
        <v>0</v>
      </c>
      <c r="M79276" s="42">
        <v>0</v>
      </c>
      <c r="N79276" t="s">
        <v>78362</v>
      </c>
      <c r="O79276">
        <v>1013292795</v>
      </c>
      <c r="P79276" t="s">
        <v>78929</v>
      </c>
      <c r="R79276" t="s">
        <v>5729</v>
      </c>
    </row>
    <row r="79277" spans="1:18" x14ac:dyDescent="0.3">
      <c r="A79277">
        <v>1016309187</v>
      </c>
      <c r="B79277" s="39" t="s">
        <v>78931</v>
      </c>
      <c r="C79277" t="s">
        <v>8892</v>
      </c>
      <c r="D79277" s="9">
        <v>43220</v>
      </c>
      <c r="E79277" s="9">
        <v>43220</v>
      </c>
      <c r="F79277">
        <v>0</v>
      </c>
      <c r="H79277" t="s">
        <v>62</v>
      </c>
      <c r="I79277" t="s">
        <v>253</v>
      </c>
      <c r="J79277">
        <v>0</v>
      </c>
      <c r="K79277">
        <v>0</v>
      </c>
      <c r="L79277">
        <v>0</v>
      </c>
      <c r="M79277" s="42">
        <v>0</v>
      </c>
      <c r="N79277" t="s">
        <v>78363</v>
      </c>
      <c r="O79277">
        <v>1016309187</v>
      </c>
      <c r="P79277" t="s">
        <v>78929</v>
      </c>
      <c r="R79277" t="s">
        <v>5729</v>
      </c>
    </row>
    <row r="79278" spans="1:18" x14ac:dyDescent="0.3">
      <c r="A79278">
        <v>1016309190</v>
      </c>
      <c r="B79278" s="39" t="s">
        <v>78931</v>
      </c>
      <c r="C79278" t="s">
        <v>8886</v>
      </c>
      <c r="D79278" s="9">
        <v>43220</v>
      </c>
      <c r="E79278" s="9">
        <v>43220</v>
      </c>
      <c r="F79278">
        <v>0</v>
      </c>
      <c r="H79278" t="s">
        <v>62</v>
      </c>
      <c r="I79278" t="s">
        <v>253</v>
      </c>
      <c r="J79278">
        <v>0</v>
      </c>
      <c r="K79278">
        <v>0</v>
      </c>
      <c r="L79278">
        <v>0</v>
      </c>
      <c r="M79278" s="42">
        <v>0</v>
      </c>
      <c r="N79278" t="s">
        <v>78364</v>
      </c>
      <c r="O79278">
        <v>1016309190</v>
      </c>
      <c r="P79278" t="s">
        <v>78929</v>
      </c>
      <c r="R79278" t="s">
        <v>5729</v>
      </c>
    </row>
    <row r="79279" spans="1:18" x14ac:dyDescent="0.3">
      <c r="A79279">
        <v>1014477408</v>
      </c>
      <c r="B79279" s="39" t="s">
        <v>78931</v>
      </c>
      <c r="C79279" t="s">
        <v>8886</v>
      </c>
      <c r="D79279" s="9">
        <v>43220</v>
      </c>
      <c r="E79279" s="9">
        <v>43220</v>
      </c>
      <c r="F79279">
        <v>0</v>
      </c>
      <c r="H79279" t="s">
        <v>62</v>
      </c>
      <c r="I79279" t="s">
        <v>253</v>
      </c>
      <c r="J79279">
        <v>0</v>
      </c>
      <c r="K79279">
        <v>0</v>
      </c>
      <c r="L79279">
        <v>0</v>
      </c>
      <c r="M79279" s="42">
        <v>0</v>
      </c>
      <c r="N79279" t="s">
        <v>78365</v>
      </c>
      <c r="O79279">
        <v>1014477408</v>
      </c>
      <c r="P79279" t="s">
        <v>78929</v>
      </c>
      <c r="R79279" t="s">
        <v>5729</v>
      </c>
    </row>
    <row r="79280" spans="1:18" x14ac:dyDescent="0.3">
      <c r="A79280">
        <v>1016309191</v>
      </c>
      <c r="B79280" s="39" t="s">
        <v>78931</v>
      </c>
      <c r="C79280" t="s">
        <v>8884</v>
      </c>
      <c r="D79280" s="9">
        <v>43220</v>
      </c>
      <c r="E79280" s="9">
        <v>43220</v>
      </c>
      <c r="F79280">
        <v>0</v>
      </c>
      <c r="H79280" t="s">
        <v>62</v>
      </c>
      <c r="I79280" t="s">
        <v>253</v>
      </c>
      <c r="J79280">
        <v>0</v>
      </c>
      <c r="K79280">
        <v>0</v>
      </c>
      <c r="L79280">
        <v>0</v>
      </c>
      <c r="M79280" s="42">
        <v>0</v>
      </c>
      <c r="N79280" t="s">
        <v>78366</v>
      </c>
      <c r="O79280">
        <v>1016309191</v>
      </c>
      <c r="P79280" t="s">
        <v>78929</v>
      </c>
      <c r="R79280" t="s">
        <v>5729</v>
      </c>
    </row>
    <row r="79281" spans="1:18" x14ac:dyDescent="0.3">
      <c r="A79281">
        <v>1016309192</v>
      </c>
      <c r="B79281" s="39" t="s">
        <v>78931</v>
      </c>
      <c r="C79281" t="s">
        <v>22926</v>
      </c>
      <c r="D79281" s="9">
        <v>43220</v>
      </c>
      <c r="E79281" s="9" t="s">
        <v>78932</v>
      </c>
      <c r="F79281" t="s">
        <v>5740</v>
      </c>
      <c r="H79281" t="s">
        <v>62</v>
      </c>
      <c r="I79281" t="s">
        <v>256</v>
      </c>
      <c r="J79281">
        <v>0</v>
      </c>
      <c r="K79281">
        <v>0</v>
      </c>
      <c r="L79281">
        <v>0</v>
      </c>
      <c r="M79281" s="42">
        <v>0</v>
      </c>
      <c r="N79281" t="s">
        <v>78367</v>
      </c>
      <c r="O79281">
        <v>1016309192</v>
      </c>
      <c r="P79281" t="s">
        <v>78929</v>
      </c>
      <c r="R79281" t="s">
        <v>5729</v>
      </c>
    </row>
    <row r="79282" spans="1:18" x14ac:dyDescent="0.3">
      <c r="A79282">
        <v>1016309195</v>
      </c>
      <c r="B79282" s="39" t="s">
        <v>78931</v>
      </c>
      <c r="C79282" t="s">
        <v>8877</v>
      </c>
      <c r="D79282" s="9">
        <v>43220</v>
      </c>
      <c r="E79282" s="9">
        <v>43220</v>
      </c>
      <c r="F79282">
        <v>0</v>
      </c>
      <c r="H79282" t="s">
        <v>62</v>
      </c>
      <c r="I79282" t="s">
        <v>253</v>
      </c>
      <c r="J79282">
        <v>0</v>
      </c>
      <c r="K79282">
        <v>0</v>
      </c>
      <c r="L79282">
        <v>0</v>
      </c>
      <c r="M79282" s="42">
        <v>0</v>
      </c>
      <c r="N79282" t="s">
        <v>78368</v>
      </c>
      <c r="O79282">
        <v>1016309195</v>
      </c>
      <c r="P79282" t="s">
        <v>78929</v>
      </c>
      <c r="R79282" t="s">
        <v>5729</v>
      </c>
    </row>
    <row r="79283" spans="1:18" x14ac:dyDescent="0.3">
      <c r="A79283">
        <v>1016309068</v>
      </c>
      <c r="B79283" s="39" t="s">
        <v>78931</v>
      </c>
      <c r="C79283" t="s">
        <v>8875</v>
      </c>
      <c r="D79283" s="9">
        <v>43220</v>
      </c>
      <c r="E79283" s="9">
        <v>43220</v>
      </c>
      <c r="F79283">
        <v>0</v>
      </c>
      <c r="H79283" t="s">
        <v>62</v>
      </c>
      <c r="I79283" t="s">
        <v>253</v>
      </c>
      <c r="J79283">
        <v>0</v>
      </c>
      <c r="K79283">
        <v>0</v>
      </c>
      <c r="L79283">
        <v>0</v>
      </c>
      <c r="M79283" s="42">
        <v>0</v>
      </c>
      <c r="N79283" t="s">
        <v>78369</v>
      </c>
      <c r="O79283">
        <v>1016309068</v>
      </c>
      <c r="P79283" t="s">
        <v>78929</v>
      </c>
      <c r="R79283" t="s">
        <v>5729</v>
      </c>
    </row>
    <row r="79284" spans="1:18" x14ac:dyDescent="0.3">
      <c r="A79284">
        <v>1016309073</v>
      </c>
      <c r="B79284" s="39" t="s">
        <v>78931</v>
      </c>
      <c r="C79284" t="s">
        <v>22925</v>
      </c>
      <c r="D79284" s="9">
        <v>43220</v>
      </c>
      <c r="E79284" s="9">
        <v>43220</v>
      </c>
      <c r="F79284">
        <v>0</v>
      </c>
      <c r="H79284" t="s">
        <v>62</v>
      </c>
      <c r="I79284" t="s">
        <v>258</v>
      </c>
      <c r="J79284">
        <v>0</v>
      </c>
      <c r="K79284">
        <v>0</v>
      </c>
      <c r="L79284">
        <v>0</v>
      </c>
      <c r="M79284" s="42">
        <v>0</v>
      </c>
      <c r="N79284" t="s">
        <v>78370</v>
      </c>
      <c r="O79284">
        <v>1016309073</v>
      </c>
      <c r="P79284" t="s">
        <v>78929</v>
      </c>
      <c r="R79284" t="s">
        <v>5729</v>
      </c>
    </row>
    <row r="79285" spans="1:18" x14ac:dyDescent="0.3">
      <c r="A79285">
        <v>1016309200</v>
      </c>
      <c r="B79285" s="39" t="s">
        <v>78931</v>
      </c>
      <c r="C79285" t="s">
        <v>8875</v>
      </c>
      <c r="D79285" s="9">
        <v>43220</v>
      </c>
      <c r="E79285" s="9">
        <v>43220</v>
      </c>
      <c r="F79285">
        <v>0</v>
      </c>
      <c r="H79285" t="s">
        <v>62</v>
      </c>
      <c r="I79285" t="s">
        <v>253</v>
      </c>
      <c r="J79285">
        <v>0</v>
      </c>
      <c r="K79285">
        <v>0</v>
      </c>
      <c r="L79285">
        <v>0</v>
      </c>
      <c r="M79285" s="42">
        <v>0</v>
      </c>
      <c r="N79285" t="s">
        <v>78371</v>
      </c>
      <c r="O79285">
        <v>1016309200</v>
      </c>
      <c r="P79285" t="s">
        <v>78929</v>
      </c>
      <c r="R79285" t="s">
        <v>5729</v>
      </c>
    </row>
    <row r="79286" spans="1:18" x14ac:dyDescent="0.3">
      <c r="A79286">
        <v>1016309203</v>
      </c>
      <c r="B79286" s="39" t="s">
        <v>78931</v>
      </c>
      <c r="C79286" t="s">
        <v>8882</v>
      </c>
      <c r="D79286" s="9">
        <v>43220</v>
      </c>
      <c r="E79286" s="9">
        <v>43220</v>
      </c>
      <c r="F79286">
        <v>0</v>
      </c>
      <c r="H79286" t="s">
        <v>22985</v>
      </c>
      <c r="I79286" t="s">
        <v>253</v>
      </c>
      <c r="J79286">
        <v>0</v>
      </c>
      <c r="K79286">
        <v>0</v>
      </c>
      <c r="L79286">
        <v>0</v>
      </c>
      <c r="M79286" s="42">
        <v>0</v>
      </c>
      <c r="N79286" t="s">
        <v>78372</v>
      </c>
      <c r="O79286">
        <v>1016309203</v>
      </c>
      <c r="P79286" t="s">
        <v>78929</v>
      </c>
      <c r="R79286" t="s">
        <v>5729</v>
      </c>
    </row>
    <row r="79287" spans="1:18" x14ac:dyDescent="0.3">
      <c r="A79287">
        <v>1016309204</v>
      </c>
      <c r="B79287" s="39" t="s">
        <v>78931</v>
      </c>
      <c r="C79287" t="s">
        <v>8875</v>
      </c>
      <c r="D79287" s="9">
        <v>43220</v>
      </c>
      <c r="E79287" s="9">
        <v>43220</v>
      </c>
      <c r="F79287">
        <v>0</v>
      </c>
      <c r="H79287" t="s">
        <v>22982</v>
      </c>
      <c r="I79287" t="s">
        <v>253</v>
      </c>
      <c r="J79287">
        <v>0</v>
      </c>
      <c r="K79287">
        <v>0</v>
      </c>
      <c r="L79287">
        <v>0</v>
      </c>
      <c r="M79287" s="42">
        <v>0</v>
      </c>
      <c r="N79287" t="s">
        <v>78373</v>
      </c>
      <c r="O79287">
        <v>1016309204</v>
      </c>
      <c r="P79287" t="s">
        <v>78929</v>
      </c>
      <c r="R79287" t="s">
        <v>5729</v>
      </c>
    </row>
    <row r="79288" spans="1:18" x14ac:dyDescent="0.3">
      <c r="A79288">
        <v>1016309077</v>
      </c>
      <c r="B79288" s="39" t="s">
        <v>78931</v>
      </c>
      <c r="C79288" t="s">
        <v>22926</v>
      </c>
      <c r="D79288" s="9">
        <v>43220</v>
      </c>
      <c r="E79288" s="9">
        <v>43220</v>
      </c>
      <c r="F79288">
        <v>0</v>
      </c>
      <c r="H79288" t="s">
        <v>62</v>
      </c>
      <c r="I79288" t="s">
        <v>256</v>
      </c>
      <c r="J79288">
        <v>0</v>
      </c>
      <c r="K79288">
        <v>0</v>
      </c>
      <c r="L79288">
        <v>0</v>
      </c>
      <c r="M79288" s="42">
        <v>0</v>
      </c>
      <c r="N79288" t="s">
        <v>78374</v>
      </c>
      <c r="O79288">
        <v>1016309077</v>
      </c>
      <c r="P79288" t="s">
        <v>78929</v>
      </c>
      <c r="R79288" t="s">
        <v>5729</v>
      </c>
    </row>
    <row r="79289" spans="1:18" x14ac:dyDescent="0.3">
      <c r="A79289">
        <v>1016309076</v>
      </c>
      <c r="B79289" s="39" t="s">
        <v>78931</v>
      </c>
      <c r="C79289" t="s">
        <v>22925</v>
      </c>
      <c r="D79289" s="9">
        <v>43220</v>
      </c>
      <c r="E79289" s="9">
        <v>43220</v>
      </c>
      <c r="F79289">
        <v>0</v>
      </c>
      <c r="H79289" t="s">
        <v>62</v>
      </c>
      <c r="I79289" t="s">
        <v>258</v>
      </c>
      <c r="J79289">
        <v>0</v>
      </c>
      <c r="K79289">
        <v>0</v>
      </c>
      <c r="L79289">
        <v>0</v>
      </c>
      <c r="M79289" s="42">
        <v>0</v>
      </c>
      <c r="N79289" t="s">
        <v>78347</v>
      </c>
      <c r="O79289">
        <v>1016309076</v>
      </c>
      <c r="P79289" t="s">
        <v>78929</v>
      </c>
      <c r="R79289" t="s">
        <v>5729</v>
      </c>
    </row>
    <row r="79290" spans="1:18" x14ac:dyDescent="0.3">
      <c r="A79290">
        <v>1016309209</v>
      </c>
      <c r="B79290" s="39" t="s">
        <v>78931</v>
      </c>
      <c r="C79290" t="s">
        <v>22922</v>
      </c>
      <c r="D79290" s="9">
        <v>43220</v>
      </c>
      <c r="E79290" s="9">
        <v>43220</v>
      </c>
      <c r="F79290">
        <v>0</v>
      </c>
      <c r="H79290" t="s">
        <v>62</v>
      </c>
      <c r="I79290" t="s">
        <v>254</v>
      </c>
      <c r="J79290">
        <v>0</v>
      </c>
      <c r="K79290">
        <v>0</v>
      </c>
      <c r="L79290">
        <v>0</v>
      </c>
      <c r="M79290" s="42">
        <v>0</v>
      </c>
      <c r="N79290" t="s">
        <v>78375</v>
      </c>
      <c r="O79290">
        <v>1016309209</v>
      </c>
      <c r="P79290" t="s">
        <v>78929</v>
      </c>
      <c r="R79290" t="s">
        <v>5729</v>
      </c>
    </row>
    <row r="79291" spans="1:18" x14ac:dyDescent="0.3">
      <c r="A79291">
        <v>1016309082</v>
      </c>
      <c r="B79291" s="39" t="s">
        <v>78931</v>
      </c>
      <c r="C79291" t="s">
        <v>22921</v>
      </c>
      <c r="D79291" s="9">
        <v>43220</v>
      </c>
      <c r="E79291" s="9">
        <v>43220</v>
      </c>
      <c r="F79291">
        <v>0</v>
      </c>
      <c r="H79291" t="s">
        <v>62</v>
      </c>
      <c r="I79291" t="s">
        <v>259</v>
      </c>
      <c r="J79291">
        <v>0</v>
      </c>
      <c r="K79291">
        <v>0</v>
      </c>
      <c r="L79291">
        <v>0</v>
      </c>
      <c r="M79291" s="42">
        <v>0</v>
      </c>
      <c r="N79291" t="s">
        <v>78376</v>
      </c>
      <c r="O79291">
        <v>1016309082</v>
      </c>
      <c r="P79291" t="s">
        <v>78929</v>
      </c>
      <c r="R79291" t="s">
        <v>5729</v>
      </c>
    </row>
    <row r="79292" spans="1:18" x14ac:dyDescent="0.3">
      <c r="A79292">
        <v>1016309079</v>
      </c>
      <c r="B79292" s="39" t="s">
        <v>78931</v>
      </c>
      <c r="C79292" t="s">
        <v>8876</v>
      </c>
      <c r="D79292" s="9">
        <v>43220</v>
      </c>
      <c r="E79292" s="9">
        <v>43220</v>
      </c>
      <c r="F79292">
        <v>0</v>
      </c>
      <c r="H79292" t="s">
        <v>62</v>
      </c>
      <c r="I79292" t="s">
        <v>253</v>
      </c>
      <c r="J79292">
        <v>0</v>
      </c>
      <c r="K79292">
        <v>0</v>
      </c>
      <c r="L79292">
        <v>0</v>
      </c>
      <c r="M79292" s="42">
        <v>0</v>
      </c>
      <c r="N79292" t="s">
        <v>78377</v>
      </c>
      <c r="O79292">
        <v>1016309079</v>
      </c>
      <c r="P79292" t="s">
        <v>78929</v>
      </c>
      <c r="R79292" t="s">
        <v>5729</v>
      </c>
    </row>
    <row r="79293" spans="1:18" x14ac:dyDescent="0.3">
      <c r="A79293">
        <v>1016309216</v>
      </c>
      <c r="B79293" s="39" t="s">
        <v>78931</v>
      </c>
      <c r="C79293" t="s">
        <v>22927</v>
      </c>
      <c r="D79293" s="9">
        <v>43220</v>
      </c>
      <c r="E79293" s="9">
        <v>43220</v>
      </c>
      <c r="F79293">
        <v>0</v>
      </c>
      <c r="H79293" t="s">
        <v>62</v>
      </c>
      <c r="I79293" t="s">
        <v>255</v>
      </c>
      <c r="J79293">
        <v>0</v>
      </c>
      <c r="K79293">
        <v>0</v>
      </c>
      <c r="L79293">
        <v>0</v>
      </c>
      <c r="M79293" s="42">
        <v>0</v>
      </c>
      <c r="N79293" t="s">
        <v>78378</v>
      </c>
      <c r="O79293">
        <v>1016309216</v>
      </c>
      <c r="P79293" t="s">
        <v>78929</v>
      </c>
      <c r="R79293" t="s">
        <v>5729</v>
      </c>
    </row>
    <row r="79294" spans="1:18" x14ac:dyDescent="0.3">
      <c r="A79294">
        <v>1014091430</v>
      </c>
      <c r="B79294" s="39" t="s">
        <v>78931</v>
      </c>
      <c r="C79294" t="s">
        <v>8881</v>
      </c>
      <c r="D79294" s="9">
        <v>43220</v>
      </c>
      <c r="E79294" s="9">
        <v>43220</v>
      </c>
      <c r="F79294">
        <v>0</v>
      </c>
      <c r="H79294" t="s">
        <v>62</v>
      </c>
      <c r="I79294" t="s">
        <v>253</v>
      </c>
      <c r="J79294">
        <v>0</v>
      </c>
      <c r="K79294">
        <v>0</v>
      </c>
      <c r="L79294">
        <v>0</v>
      </c>
      <c r="M79294" s="42">
        <v>0</v>
      </c>
      <c r="N79294" t="s">
        <v>78379</v>
      </c>
      <c r="O79294">
        <v>1014091430</v>
      </c>
      <c r="P79294" t="s">
        <v>78929</v>
      </c>
      <c r="R79294" t="s">
        <v>5729</v>
      </c>
    </row>
    <row r="79295" spans="1:18" x14ac:dyDescent="0.3">
      <c r="A79295">
        <v>1016309217</v>
      </c>
      <c r="B79295" s="39" t="s">
        <v>78931</v>
      </c>
      <c r="C79295" t="s">
        <v>8882</v>
      </c>
      <c r="D79295" s="9">
        <v>43220</v>
      </c>
      <c r="E79295" s="9">
        <v>43220</v>
      </c>
      <c r="F79295">
        <v>0</v>
      </c>
      <c r="H79295" t="s">
        <v>62</v>
      </c>
      <c r="I79295" t="s">
        <v>253</v>
      </c>
      <c r="J79295">
        <v>0</v>
      </c>
      <c r="K79295">
        <v>0</v>
      </c>
      <c r="L79295">
        <v>0</v>
      </c>
      <c r="M79295" s="42">
        <v>0</v>
      </c>
      <c r="N79295" t="s">
        <v>78380</v>
      </c>
      <c r="O79295">
        <v>1016309217</v>
      </c>
      <c r="P79295" t="s">
        <v>78929</v>
      </c>
      <c r="R79295" t="s">
        <v>5729</v>
      </c>
    </row>
    <row r="79296" spans="1:18" x14ac:dyDescent="0.3">
      <c r="A79296">
        <v>1016309218</v>
      </c>
      <c r="B79296" s="39" t="s">
        <v>78931</v>
      </c>
      <c r="C79296" t="s">
        <v>8886</v>
      </c>
      <c r="D79296" s="9">
        <v>43220</v>
      </c>
      <c r="E79296" s="9">
        <v>43220</v>
      </c>
      <c r="F79296">
        <v>0</v>
      </c>
      <c r="H79296" t="s">
        <v>62</v>
      </c>
      <c r="I79296" t="s">
        <v>253</v>
      </c>
      <c r="J79296">
        <v>0</v>
      </c>
      <c r="K79296">
        <v>0</v>
      </c>
      <c r="L79296">
        <v>0</v>
      </c>
      <c r="M79296" s="42">
        <v>0</v>
      </c>
      <c r="N79296" t="s">
        <v>78381</v>
      </c>
      <c r="O79296">
        <v>1016309218</v>
      </c>
      <c r="P79296" t="s">
        <v>78929</v>
      </c>
      <c r="R79296" t="s">
        <v>5729</v>
      </c>
    </row>
    <row r="79297" spans="1:18" x14ac:dyDescent="0.3">
      <c r="A79297">
        <v>1016309087</v>
      </c>
      <c r="B79297" s="39" t="s">
        <v>78931</v>
      </c>
      <c r="C79297" t="s">
        <v>8882</v>
      </c>
      <c r="D79297" s="9">
        <v>43220</v>
      </c>
      <c r="E79297" s="9">
        <v>43220</v>
      </c>
      <c r="F79297">
        <v>0</v>
      </c>
      <c r="H79297" t="s">
        <v>62</v>
      </c>
      <c r="I79297" t="s">
        <v>253</v>
      </c>
      <c r="J79297">
        <v>0</v>
      </c>
      <c r="K79297">
        <v>0</v>
      </c>
      <c r="L79297">
        <v>0</v>
      </c>
      <c r="M79297" s="42">
        <v>0</v>
      </c>
      <c r="N79297" t="s">
        <v>78382</v>
      </c>
      <c r="O79297">
        <v>1016309087</v>
      </c>
      <c r="P79297" t="s">
        <v>78929</v>
      </c>
      <c r="R79297" t="s">
        <v>5729</v>
      </c>
    </row>
    <row r="79298" spans="1:18" x14ac:dyDescent="0.3">
      <c r="A79298">
        <v>1016309090</v>
      </c>
      <c r="B79298" s="39" t="s">
        <v>78931</v>
      </c>
      <c r="C79298" t="s">
        <v>8877</v>
      </c>
      <c r="D79298" s="9">
        <v>43220</v>
      </c>
      <c r="E79298" s="9">
        <v>43220</v>
      </c>
      <c r="F79298">
        <v>0</v>
      </c>
      <c r="H79298" t="s">
        <v>62</v>
      </c>
      <c r="I79298" t="s">
        <v>253</v>
      </c>
      <c r="J79298">
        <v>0</v>
      </c>
      <c r="K79298">
        <v>0</v>
      </c>
      <c r="L79298">
        <v>0</v>
      </c>
      <c r="M79298" s="42">
        <v>0</v>
      </c>
      <c r="N79298" t="s">
        <v>78383</v>
      </c>
      <c r="O79298">
        <v>1016309090</v>
      </c>
      <c r="P79298" t="s">
        <v>78929</v>
      </c>
      <c r="R79298" t="s">
        <v>5729</v>
      </c>
    </row>
    <row r="79299" spans="1:18" x14ac:dyDescent="0.3">
      <c r="A79299">
        <v>1016309091</v>
      </c>
      <c r="B79299" s="39" t="s">
        <v>78931</v>
      </c>
      <c r="C79299" t="s">
        <v>8884</v>
      </c>
      <c r="D79299" s="9">
        <v>43220</v>
      </c>
      <c r="E79299" s="9">
        <v>43220</v>
      </c>
      <c r="F79299">
        <v>0</v>
      </c>
      <c r="H79299" t="s">
        <v>62</v>
      </c>
      <c r="I79299" t="s">
        <v>253</v>
      </c>
      <c r="J79299">
        <v>0</v>
      </c>
      <c r="K79299">
        <v>0</v>
      </c>
      <c r="L79299">
        <v>0</v>
      </c>
      <c r="M79299" s="42">
        <v>0</v>
      </c>
      <c r="N79299" t="s">
        <v>78384</v>
      </c>
      <c r="O79299">
        <v>1016309091</v>
      </c>
      <c r="P79299" t="s">
        <v>78929</v>
      </c>
      <c r="R79299" t="s">
        <v>5729</v>
      </c>
    </row>
    <row r="79300" spans="1:18" x14ac:dyDescent="0.3">
      <c r="A79300">
        <v>1007562194</v>
      </c>
      <c r="B79300" s="39" t="s">
        <v>78931</v>
      </c>
      <c r="C79300" t="s">
        <v>8880</v>
      </c>
      <c r="D79300" s="9">
        <v>43220</v>
      </c>
      <c r="E79300" s="9">
        <v>43220</v>
      </c>
      <c r="F79300">
        <v>0</v>
      </c>
      <c r="H79300" t="s">
        <v>62</v>
      </c>
      <c r="I79300" t="s">
        <v>253</v>
      </c>
      <c r="J79300">
        <v>0</v>
      </c>
      <c r="K79300">
        <v>0</v>
      </c>
      <c r="L79300">
        <v>0</v>
      </c>
      <c r="M79300" s="42">
        <v>0</v>
      </c>
      <c r="N79300" t="s">
        <v>78385</v>
      </c>
      <c r="O79300">
        <v>1007562194</v>
      </c>
      <c r="P79300" t="s">
        <v>78929</v>
      </c>
      <c r="R79300" t="s">
        <v>5729</v>
      </c>
    </row>
    <row r="79301" spans="1:18" x14ac:dyDescent="0.3">
      <c r="A79301">
        <v>1016309096</v>
      </c>
      <c r="B79301" s="39" t="s">
        <v>78931</v>
      </c>
      <c r="C79301" t="s">
        <v>22924</v>
      </c>
      <c r="D79301" s="9">
        <v>43220</v>
      </c>
      <c r="E79301" s="9">
        <v>43220</v>
      </c>
      <c r="F79301">
        <v>0</v>
      </c>
      <c r="H79301" t="s">
        <v>62</v>
      </c>
      <c r="I79301" t="s">
        <v>256</v>
      </c>
      <c r="J79301">
        <v>0</v>
      </c>
      <c r="K79301">
        <v>0</v>
      </c>
      <c r="L79301">
        <v>0</v>
      </c>
      <c r="M79301" s="42">
        <v>0</v>
      </c>
      <c r="N79301" t="s">
        <v>78386</v>
      </c>
      <c r="O79301">
        <v>1016309096</v>
      </c>
      <c r="P79301" t="s">
        <v>78929</v>
      </c>
      <c r="R79301" t="s">
        <v>5729</v>
      </c>
    </row>
    <row r="79302" spans="1:18" x14ac:dyDescent="0.3">
      <c r="A79302">
        <v>1016309094</v>
      </c>
      <c r="B79302" s="39" t="s">
        <v>78931</v>
      </c>
      <c r="C79302" t="s">
        <v>8889</v>
      </c>
      <c r="D79302" s="9">
        <v>43220</v>
      </c>
      <c r="E79302" s="9">
        <v>43220</v>
      </c>
      <c r="F79302">
        <v>0</v>
      </c>
      <c r="H79302" t="s">
        <v>62</v>
      </c>
      <c r="I79302" t="s">
        <v>257</v>
      </c>
      <c r="J79302">
        <v>0</v>
      </c>
      <c r="K79302">
        <v>0</v>
      </c>
      <c r="L79302">
        <v>0</v>
      </c>
      <c r="M79302" s="42">
        <v>0</v>
      </c>
      <c r="N79302" t="s">
        <v>78387</v>
      </c>
      <c r="O79302">
        <v>1016309094</v>
      </c>
      <c r="P79302" t="s">
        <v>78929</v>
      </c>
      <c r="R79302" t="s">
        <v>5729</v>
      </c>
    </row>
    <row r="79303" spans="1:18" x14ac:dyDescent="0.3">
      <c r="A79303">
        <v>1016309226</v>
      </c>
      <c r="B79303" s="39" t="s">
        <v>78931</v>
      </c>
      <c r="C79303" t="s">
        <v>22926</v>
      </c>
      <c r="D79303" s="9">
        <v>43220</v>
      </c>
      <c r="E79303" s="9">
        <v>43220</v>
      </c>
      <c r="F79303">
        <v>0</v>
      </c>
      <c r="H79303" t="s">
        <v>62</v>
      </c>
      <c r="I79303" t="s">
        <v>256</v>
      </c>
      <c r="J79303">
        <v>0</v>
      </c>
      <c r="K79303">
        <v>0</v>
      </c>
      <c r="L79303">
        <v>0</v>
      </c>
      <c r="M79303" s="42">
        <v>0</v>
      </c>
      <c r="N79303" t="s">
        <v>78388</v>
      </c>
      <c r="O79303">
        <v>1016309226</v>
      </c>
      <c r="P79303" t="s">
        <v>78929</v>
      </c>
      <c r="R79303" t="s">
        <v>5729</v>
      </c>
    </row>
    <row r="79304" spans="1:18" x14ac:dyDescent="0.3">
      <c r="A79304">
        <v>1016309301</v>
      </c>
      <c r="B79304" s="39" t="s">
        <v>78931</v>
      </c>
      <c r="C79304" t="s">
        <v>8888</v>
      </c>
      <c r="D79304" s="9">
        <v>43220</v>
      </c>
      <c r="E79304" s="9">
        <v>43220</v>
      </c>
      <c r="F79304">
        <v>0</v>
      </c>
      <c r="H79304" t="s">
        <v>62</v>
      </c>
      <c r="I79304" t="s">
        <v>257</v>
      </c>
      <c r="J79304">
        <v>0</v>
      </c>
      <c r="K79304">
        <v>0</v>
      </c>
      <c r="L79304">
        <v>0</v>
      </c>
      <c r="M79304" s="42">
        <v>0</v>
      </c>
      <c r="N79304" t="s">
        <v>78389</v>
      </c>
      <c r="O79304">
        <v>1016309301</v>
      </c>
      <c r="P79304" t="s">
        <v>78929</v>
      </c>
      <c r="R79304" t="s">
        <v>5729</v>
      </c>
    </row>
    <row r="79305" spans="1:18" x14ac:dyDescent="0.3">
      <c r="A79305">
        <v>1016309303</v>
      </c>
      <c r="B79305" s="39" t="s">
        <v>78931</v>
      </c>
      <c r="C79305" t="s">
        <v>22919</v>
      </c>
      <c r="D79305" s="9">
        <v>43220</v>
      </c>
      <c r="E79305" s="9">
        <v>43220</v>
      </c>
      <c r="F79305">
        <v>0</v>
      </c>
      <c r="H79305" t="s">
        <v>62</v>
      </c>
      <c r="I79305" t="s">
        <v>253</v>
      </c>
      <c r="J79305">
        <v>0</v>
      </c>
      <c r="K79305">
        <v>0</v>
      </c>
      <c r="L79305">
        <v>0</v>
      </c>
      <c r="M79305" s="42">
        <v>0</v>
      </c>
      <c r="N79305" t="s">
        <v>78390</v>
      </c>
      <c r="O79305">
        <v>1016309303</v>
      </c>
      <c r="P79305" t="s">
        <v>78929</v>
      </c>
      <c r="R79305" t="s">
        <v>5729</v>
      </c>
    </row>
    <row r="79306" spans="1:18" x14ac:dyDescent="0.3">
      <c r="A79306">
        <v>1016309228</v>
      </c>
      <c r="B79306" s="39" t="s">
        <v>78931</v>
      </c>
      <c r="C79306" t="s">
        <v>22925</v>
      </c>
      <c r="D79306" s="9">
        <v>43220</v>
      </c>
      <c r="E79306" s="9">
        <v>43234</v>
      </c>
      <c r="F79306">
        <v>10</v>
      </c>
      <c r="H79306" t="s">
        <v>62</v>
      </c>
      <c r="I79306" t="s">
        <v>258</v>
      </c>
      <c r="J79306">
        <v>0</v>
      </c>
      <c r="K79306">
        <v>0</v>
      </c>
      <c r="L79306">
        <v>0</v>
      </c>
      <c r="M79306" s="42">
        <v>0</v>
      </c>
      <c r="N79306" t="s">
        <v>78391</v>
      </c>
      <c r="O79306">
        <v>1016309228</v>
      </c>
      <c r="P79306" t="s">
        <v>78929</v>
      </c>
      <c r="R79306" t="s">
        <v>5729</v>
      </c>
    </row>
    <row r="79307" spans="1:18" x14ac:dyDescent="0.3">
      <c r="A79307">
        <v>1016309305</v>
      </c>
      <c r="B79307" s="39" t="s">
        <v>78931</v>
      </c>
      <c r="C79307" t="s">
        <v>22925</v>
      </c>
      <c r="D79307" s="9">
        <v>43220</v>
      </c>
      <c r="E79307" s="9">
        <v>43227</v>
      </c>
      <c r="F79307">
        <v>5</v>
      </c>
      <c r="H79307" t="s">
        <v>62</v>
      </c>
      <c r="I79307" t="s">
        <v>258</v>
      </c>
      <c r="J79307">
        <v>0</v>
      </c>
      <c r="K79307">
        <v>0</v>
      </c>
      <c r="L79307">
        <v>0</v>
      </c>
      <c r="M79307" s="42">
        <v>0</v>
      </c>
      <c r="N79307" t="s">
        <v>78392</v>
      </c>
      <c r="O79307">
        <v>1016309305</v>
      </c>
      <c r="P79307" t="s">
        <v>78929</v>
      </c>
      <c r="R79307" t="s">
        <v>5729</v>
      </c>
    </row>
    <row r="79308" spans="1:18" x14ac:dyDescent="0.3">
      <c r="A79308">
        <v>1016309308</v>
      </c>
      <c r="B79308" s="39" t="s">
        <v>78931</v>
      </c>
      <c r="C79308" t="s">
        <v>22931</v>
      </c>
      <c r="D79308" s="9">
        <v>43220</v>
      </c>
      <c r="E79308" s="9">
        <v>43220</v>
      </c>
      <c r="F79308">
        <v>0</v>
      </c>
      <c r="H79308" t="s">
        <v>62</v>
      </c>
      <c r="I79308" t="s">
        <v>253</v>
      </c>
      <c r="J79308">
        <v>0</v>
      </c>
      <c r="K79308">
        <v>0</v>
      </c>
      <c r="L79308">
        <v>0</v>
      </c>
      <c r="M79308" s="42">
        <v>0</v>
      </c>
      <c r="N79308" t="s">
        <v>78393</v>
      </c>
      <c r="O79308">
        <v>1016309308</v>
      </c>
      <c r="P79308" t="s">
        <v>78929</v>
      </c>
      <c r="R79308" t="s">
        <v>5729</v>
      </c>
    </row>
    <row r="79309" spans="1:18" x14ac:dyDescent="0.3">
      <c r="A79309">
        <v>1016309231</v>
      </c>
      <c r="B79309" s="39" t="s">
        <v>78931</v>
      </c>
      <c r="C79309" t="s">
        <v>8875</v>
      </c>
      <c r="D79309" s="9">
        <v>43220</v>
      </c>
      <c r="E79309" s="9">
        <v>43220</v>
      </c>
      <c r="F79309">
        <v>0</v>
      </c>
      <c r="H79309" t="s">
        <v>22982</v>
      </c>
      <c r="I79309" t="s">
        <v>253</v>
      </c>
      <c r="J79309">
        <v>0</v>
      </c>
      <c r="K79309">
        <v>0</v>
      </c>
      <c r="L79309">
        <v>0</v>
      </c>
      <c r="M79309" s="42">
        <v>0</v>
      </c>
      <c r="N79309" t="s">
        <v>78394</v>
      </c>
      <c r="O79309">
        <v>1016309231</v>
      </c>
      <c r="P79309" t="s">
        <v>78929</v>
      </c>
      <c r="R79309" t="s">
        <v>5729</v>
      </c>
    </row>
    <row r="79310" spans="1:18" x14ac:dyDescent="0.3">
      <c r="A79310">
        <v>1016309232</v>
      </c>
      <c r="B79310" s="39" t="s">
        <v>78931</v>
      </c>
      <c r="C79310" t="s">
        <v>8884</v>
      </c>
      <c r="D79310" s="9">
        <v>43220</v>
      </c>
      <c r="E79310" s="9">
        <v>43220</v>
      </c>
      <c r="F79310">
        <v>0</v>
      </c>
      <c r="H79310" t="s">
        <v>62</v>
      </c>
      <c r="I79310" t="s">
        <v>253</v>
      </c>
      <c r="J79310">
        <v>0</v>
      </c>
      <c r="K79310">
        <v>0</v>
      </c>
      <c r="L79310">
        <v>0</v>
      </c>
      <c r="M79310" s="42">
        <v>0</v>
      </c>
      <c r="N79310" t="s">
        <v>78395</v>
      </c>
      <c r="O79310">
        <v>1016309232</v>
      </c>
      <c r="P79310" t="s">
        <v>78929</v>
      </c>
      <c r="R79310" t="s">
        <v>5729</v>
      </c>
    </row>
    <row r="79311" spans="1:18" x14ac:dyDescent="0.3">
      <c r="A79311">
        <v>1016309235</v>
      </c>
      <c r="B79311" s="39" t="s">
        <v>78931</v>
      </c>
      <c r="C79311" t="s">
        <v>8875</v>
      </c>
      <c r="D79311" s="9">
        <v>43220</v>
      </c>
      <c r="E79311" s="9" t="s">
        <v>78932</v>
      </c>
      <c r="F79311" t="s">
        <v>5740</v>
      </c>
      <c r="H79311" t="s">
        <v>62</v>
      </c>
      <c r="I79311" t="s">
        <v>253</v>
      </c>
      <c r="J79311">
        <v>0</v>
      </c>
      <c r="K79311">
        <v>0</v>
      </c>
      <c r="L79311">
        <v>0</v>
      </c>
      <c r="M79311" s="42">
        <v>0</v>
      </c>
      <c r="N79311" t="s">
        <v>78396</v>
      </c>
      <c r="O79311">
        <v>1016309235</v>
      </c>
      <c r="P79311" t="s">
        <v>78929</v>
      </c>
      <c r="R79311" t="s">
        <v>5729</v>
      </c>
    </row>
    <row r="79312" spans="1:18" x14ac:dyDescent="0.3">
      <c r="A79312">
        <v>1016309233</v>
      </c>
      <c r="B79312" s="39" t="s">
        <v>78931</v>
      </c>
      <c r="C79312" t="s">
        <v>8875</v>
      </c>
      <c r="D79312" s="9">
        <v>43220</v>
      </c>
      <c r="E79312" s="9">
        <v>43220</v>
      </c>
      <c r="F79312">
        <v>0</v>
      </c>
      <c r="H79312" t="s">
        <v>62</v>
      </c>
      <c r="I79312" t="s">
        <v>253</v>
      </c>
      <c r="J79312">
        <v>0</v>
      </c>
      <c r="K79312">
        <v>0</v>
      </c>
      <c r="L79312">
        <v>0</v>
      </c>
      <c r="M79312" s="42">
        <v>0</v>
      </c>
      <c r="N79312" t="s">
        <v>78397</v>
      </c>
      <c r="O79312">
        <v>1016309233</v>
      </c>
      <c r="P79312" t="s">
        <v>78929</v>
      </c>
      <c r="R79312" t="s">
        <v>5729</v>
      </c>
    </row>
    <row r="79313" spans="1:18" x14ac:dyDescent="0.3">
      <c r="A79313">
        <v>1016309312</v>
      </c>
      <c r="B79313" s="39" t="s">
        <v>78931</v>
      </c>
      <c r="C79313" t="s">
        <v>8884</v>
      </c>
      <c r="D79313" s="9">
        <v>43220</v>
      </c>
      <c r="E79313" s="9">
        <v>43220</v>
      </c>
      <c r="F79313">
        <v>0</v>
      </c>
      <c r="H79313" t="s">
        <v>62</v>
      </c>
      <c r="I79313" t="s">
        <v>253</v>
      </c>
      <c r="J79313">
        <v>0</v>
      </c>
      <c r="K79313">
        <v>0</v>
      </c>
      <c r="L79313">
        <v>0</v>
      </c>
      <c r="M79313" s="42">
        <v>0</v>
      </c>
      <c r="N79313" t="s">
        <v>78398</v>
      </c>
      <c r="O79313">
        <v>1016309312</v>
      </c>
      <c r="P79313" t="s">
        <v>78929</v>
      </c>
      <c r="R79313" t="s">
        <v>5729</v>
      </c>
    </row>
    <row r="79314" spans="1:18" x14ac:dyDescent="0.3">
      <c r="A79314">
        <v>1016309311</v>
      </c>
      <c r="B79314" s="39" t="s">
        <v>78931</v>
      </c>
      <c r="C79314" t="s">
        <v>8875</v>
      </c>
      <c r="D79314" s="9">
        <v>43220</v>
      </c>
      <c r="E79314" s="9">
        <v>43243</v>
      </c>
      <c r="F79314">
        <v>17</v>
      </c>
      <c r="H79314" t="s">
        <v>62</v>
      </c>
      <c r="I79314" t="s">
        <v>253</v>
      </c>
      <c r="J79314">
        <v>0</v>
      </c>
      <c r="K79314">
        <v>0</v>
      </c>
      <c r="L79314">
        <v>0</v>
      </c>
      <c r="M79314" s="42">
        <v>0</v>
      </c>
      <c r="N79314" t="s">
        <v>78399</v>
      </c>
      <c r="O79314">
        <v>1016309311</v>
      </c>
      <c r="P79314" t="s">
        <v>78929</v>
      </c>
      <c r="R79314" t="s">
        <v>5729</v>
      </c>
    </row>
    <row r="79315" spans="1:18" x14ac:dyDescent="0.3">
      <c r="A79315">
        <v>1016309238</v>
      </c>
      <c r="B79315" s="39" t="s">
        <v>78931</v>
      </c>
      <c r="C79315" t="s">
        <v>8875</v>
      </c>
      <c r="D79315" s="9">
        <v>43220</v>
      </c>
      <c r="E79315" s="9">
        <v>43220</v>
      </c>
      <c r="F79315">
        <v>0</v>
      </c>
      <c r="H79315" t="s">
        <v>62</v>
      </c>
      <c r="I79315" t="s">
        <v>253</v>
      </c>
      <c r="J79315">
        <v>0</v>
      </c>
      <c r="K79315">
        <v>0</v>
      </c>
      <c r="L79315">
        <v>0</v>
      </c>
      <c r="M79315" s="42">
        <v>0</v>
      </c>
      <c r="N79315" t="s">
        <v>78400</v>
      </c>
      <c r="O79315">
        <v>1016309238</v>
      </c>
      <c r="P79315" t="s">
        <v>78929</v>
      </c>
      <c r="R79315" t="s">
        <v>5729</v>
      </c>
    </row>
    <row r="79316" spans="1:18" x14ac:dyDescent="0.3">
      <c r="A79316">
        <v>1016309313</v>
      </c>
      <c r="B79316" s="39" t="s">
        <v>78931</v>
      </c>
      <c r="C79316" t="s">
        <v>8886</v>
      </c>
      <c r="D79316" s="9">
        <v>43220</v>
      </c>
      <c r="E79316" s="9">
        <v>43220</v>
      </c>
      <c r="F79316">
        <v>0</v>
      </c>
      <c r="H79316" t="s">
        <v>62</v>
      </c>
      <c r="I79316" t="s">
        <v>253</v>
      </c>
      <c r="J79316">
        <v>0</v>
      </c>
      <c r="K79316">
        <v>0</v>
      </c>
      <c r="L79316">
        <v>0</v>
      </c>
      <c r="M79316" s="42">
        <v>0</v>
      </c>
      <c r="N79316" t="s">
        <v>78401</v>
      </c>
      <c r="O79316">
        <v>1016309313</v>
      </c>
      <c r="P79316" t="s">
        <v>78929</v>
      </c>
      <c r="R79316" t="s">
        <v>5729</v>
      </c>
    </row>
    <row r="79317" spans="1:18" x14ac:dyDescent="0.3">
      <c r="A79317">
        <v>1016309239</v>
      </c>
      <c r="B79317" s="39" t="s">
        <v>78931</v>
      </c>
      <c r="C79317" t="s">
        <v>8881</v>
      </c>
      <c r="D79317" s="9">
        <v>43220</v>
      </c>
      <c r="E79317" s="9">
        <v>43220</v>
      </c>
      <c r="F79317">
        <v>0</v>
      </c>
      <c r="H79317" t="s">
        <v>62</v>
      </c>
      <c r="I79317" t="s">
        <v>253</v>
      </c>
      <c r="J79317">
        <v>0</v>
      </c>
      <c r="K79317">
        <v>0</v>
      </c>
      <c r="L79317">
        <v>0</v>
      </c>
      <c r="M79317" s="42">
        <v>0</v>
      </c>
      <c r="N79317" t="s">
        <v>78402</v>
      </c>
      <c r="O79317">
        <v>1016309239</v>
      </c>
      <c r="P79317" t="s">
        <v>78929</v>
      </c>
      <c r="R79317" t="s">
        <v>5729</v>
      </c>
    </row>
    <row r="79318" spans="1:18" x14ac:dyDescent="0.3">
      <c r="A79318">
        <v>1016309241</v>
      </c>
      <c r="B79318" s="39" t="s">
        <v>78931</v>
      </c>
      <c r="C79318" t="s">
        <v>8875</v>
      </c>
      <c r="D79318" s="9">
        <v>43220</v>
      </c>
      <c r="E79318" s="9">
        <v>43220</v>
      </c>
      <c r="F79318">
        <v>0</v>
      </c>
      <c r="H79318" t="s">
        <v>62</v>
      </c>
      <c r="I79318" t="s">
        <v>253</v>
      </c>
      <c r="J79318">
        <v>0</v>
      </c>
      <c r="K79318">
        <v>0</v>
      </c>
      <c r="L79318">
        <v>0</v>
      </c>
      <c r="M79318" s="42">
        <v>0</v>
      </c>
      <c r="N79318" t="s">
        <v>78403</v>
      </c>
      <c r="O79318">
        <v>1016309241</v>
      </c>
      <c r="P79318" t="s">
        <v>78929</v>
      </c>
      <c r="R79318" t="s">
        <v>5729</v>
      </c>
    </row>
    <row r="79319" spans="1:18" x14ac:dyDescent="0.3">
      <c r="A79319">
        <v>1013957078</v>
      </c>
      <c r="B79319" s="39" t="s">
        <v>78931</v>
      </c>
      <c r="C79319" t="s">
        <v>22943</v>
      </c>
      <c r="D79319" s="9">
        <v>43220</v>
      </c>
      <c r="E79319" s="9">
        <v>43220</v>
      </c>
      <c r="F79319">
        <v>0</v>
      </c>
      <c r="H79319" t="s">
        <v>22982</v>
      </c>
      <c r="I79319" t="s">
        <v>255</v>
      </c>
      <c r="J79319">
        <v>0</v>
      </c>
      <c r="K79319">
        <v>0</v>
      </c>
      <c r="L79319">
        <v>0</v>
      </c>
      <c r="M79319" s="42">
        <v>0</v>
      </c>
      <c r="N79319" t="s">
        <v>78404</v>
      </c>
      <c r="O79319">
        <v>1013957078</v>
      </c>
      <c r="P79319" t="s">
        <v>78929</v>
      </c>
      <c r="R79319" t="s">
        <v>5729</v>
      </c>
    </row>
    <row r="79320" spans="1:18" x14ac:dyDescent="0.3">
      <c r="A79320">
        <v>1016309244</v>
      </c>
      <c r="B79320" s="39" t="s">
        <v>78931</v>
      </c>
      <c r="C79320" t="s">
        <v>8886</v>
      </c>
      <c r="D79320" s="9">
        <v>43220</v>
      </c>
      <c r="E79320" s="9">
        <v>43220</v>
      </c>
      <c r="F79320">
        <v>0</v>
      </c>
      <c r="H79320" t="s">
        <v>62</v>
      </c>
      <c r="I79320" t="s">
        <v>253</v>
      </c>
      <c r="J79320">
        <v>0</v>
      </c>
      <c r="K79320">
        <v>0</v>
      </c>
      <c r="L79320">
        <v>0</v>
      </c>
      <c r="M79320" s="42">
        <v>0</v>
      </c>
      <c r="N79320" t="s">
        <v>78405</v>
      </c>
      <c r="O79320">
        <v>1016309244</v>
      </c>
      <c r="P79320" t="s">
        <v>78929</v>
      </c>
      <c r="R79320" t="s">
        <v>5729</v>
      </c>
    </row>
    <row r="79321" spans="1:18" x14ac:dyDescent="0.3">
      <c r="A79321">
        <v>1016309317</v>
      </c>
      <c r="B79321" s="39" t="s">
        <v>78931</v>
      </c>
      <c r="C79321" t="s">
        <v>8880</v>
      </c>
      <c r="D79321" s="9">
        <v>43220</v>
      </c>
      <c r="E79321" s="9">
        <v>43220</v>
      </c>
      <c r="F79321">
        <v>0</v>
      </c>
      <c r="H79321" t="s">
        <v>62</v>
      </c>
      <c r="I79321" t="s">
        <v>253</v>
      </c>
      <c r="J79321">
        <v>0</v>
      </c>
      <c r="K79321">
        <v>0</v>
      </c>
      <c r="L79321">
        <v>0</v>
      </c>
      <c r="M79321" s="42">
        <v>0</v>
      </c>
      <c r="N79321" t="s">
        <v>78406</v>
      </c>
      <c r="O79321">
        <v>1016309317</v>
      </c>
      <c r="P79321" t="s">
        <v>78929</v>
      </c>
      <c r="R79321" t="s">
        <v>5729</v>
      </c>
    </row>
    <row r="79322" spans="1:18" x14ac:dyDescent="0.3">
      <c r="A79322">
        <v>1016309248</v>
      </c>
      <c r="B79322" s="39" t="s">
        <v>78931</v>
      </c>
      <c r="C79322" t="s">
        <v>22922</v>
      </c>
      <c r="D79322" s="9">
        <v>43220</v>
      </c>
      <c r="E79322" s="9">
        <v>43220</v>
      </c>
      <c r="F79322">
        <v>0</v>
      </c>
      <c r="H79322" t="s">
        <v>62</v>
      </c>
      <c r="I79322" t="s">
        <v>254</v>
      </c>
      <c r="J79322">
        <v>0</v>
      </c>
      <c r="K79322">
        <v>0</v>
      </c>
      <c r="L79322">
        <v>0</v>
      </c>
      <c r="M79322" s="42">
        <v>0</v>
      </c>
      <c r="N79322" t="s">
        <v>78407</v>
      </c>
      <c r="O79322">
        <v>1016309248</v>
      </c>
      <c r="P79322" t="s">
        <v>78929</v>
      </c>
      <c r="R79322" t="s">
        <v>5729</v>
      </c>
    </row>
    <row r="79323" spans="1:18" x14ac:dyDescent="0.3">
      <c r="A79323">
        <v>1012718639</v>
      </c>
      <c r="B79323" s="39" t="s">
        <v>78931</v>
      </c>
      <c r="C79323" t="s">
        <v>8876</v>
      </c>
      <c r="D79323" s="9">
        <v>43220</v>
      </c>
      <c r="E79323" s="9">
        <v>43220</v>
      </c>
      <c r="F79323">
        <v>0</v>
      </c>
      <c r="H79323" t="s">
        <v>62</v>
      </c>
      <c r="I79323" t="s">
        <v>253</v>
      </c>
      <c r="J79323">
        <v>0</v>
      </c>
      <c r="K79323">
        <v>0</v>
      </c>
      <c r="L79323">
        <v>0</v>
      </c>
      <c r="M79323" s="42">
        <v>0</v>
      </c>
      <c r="N79323" t="s">
        <v>78408</v>
      </c>
      <c r="O79323">
        <v>1012718639</v>
      </c>
      <c r="P79323" t="s">
        <v>78929</v>
      </c>
      <c r="R79323" t="s">
        <v>5729</v>
      </c>
    </row>
    <row r="79324" spans="1:18" x14ac:dyDescent="0.3">
      <c r="A79324">
        <v>1016309251</v>
      </c>
      <c r="B79324" s="39" t="s">
        <v>78931</v>
      </c>
      <c r="C79324" t="s">
        <v>22934</v>
      </c>
      <c r="D79324" s="9">
        <v>43220</v>
      </c>
      <c r="E79324" s="9">
        <v>43220</v>
      </c>
      <c r="F79324">
        <v>0</v>
      </c>
      <c r="H79324" t="s">
        <v>22982</v>
      </c>
      <c r="I79324" t="s">
        <v>257</v>
      </c>
      <c r="J79324">
        <v>0</v>
      </c>
      <c r="K79324">
        <v>0</v>
      </c>
      <c r="L79324">
        <v>0</v>
      </c>
      <c r="M79324" s="42">
        <v>0</v>
      </c>
      <c r="N79324" t="s">
        <v>55862</v>
      </c>
      <c r="O79324">
        <v>1016309251</v>
      </c>
      <c r="P79324" t="s">
        <v>78929</v>
      </c>
      <c r="R79324" t="s">
        <v>5729</v>
      </c>
    </row>
    <row r="79325" spans="1:18" x14ac:dyDescent="0.3">
      <c r="A79325">
        <v>1016309321</v>
      </c>
      <c r="B79325" s="39" t="s">
        <v>78931</v>
      </c>
      <c r="C79325" t="s">
        <v>8884</v>
      </c>
      <c r="D79325" s="9">
        <v>43220</v>
      </c>
      <c r="E79325" s="9">
        <v>43220</v>
      </c>
      <c r="F79325">
        <v>0</v>
      </c>
      <c r="H79325" t="s">
        <v>62</v>
      </c>
      <c r="I79325" t="s">
        <v>253</v>
      </c>
      <c r="J79325">
        <v>0</v>
      </c>
      <c r="K79325">
        <v>0</v>
      </c>
      <c r="L79325">
        <v>0</v>
      </c>
      <c r="M79325" s="42">
        <v>0</v>
      </c>
      <c r="N79325" t="s">
        <v>78409</v>
      </c>
      <c r="O79325">
        <v>1016309321</v>
      </c>
      <c r="P79325" t="s">
        <v>78929</v>
      </c>
      <c r="R79325" t="s">
        <v>5729</v>
      </c>
    </row>
    <row r="79326" spans="1:18" x14ac:dyDescent="0.3">
      <c r="A79326">
        <v>1016309252</v>
      </c>
      <c r="B79326" s="39" t="s">
        <v>78931</v>
      </c>
      <c r="C79326" t="s">
        <v>8889</v>
      </c>
      <c r="D79326" s="9">
        <v>43220</v>
      </c>
      <c r="E79326" s="9">
        <v>43220</v>
      </c>
      <c r="F79326">
        <v>0</v>
      </c>
      <c r="H79326" t="s">
        <v>62</v>
      </c>
      <c r="I79326" t="s">
        <v>257</v>
      </c>
      <c r="J79326">
        <v>0</v>
      </c>
      <c r="K79326">
        <v>0</v>
      </c>
      <c r="L79326">
        <v>0</v>
      </c>
      <c r="M79326" s="42">
        <v>0</v>
      </c>
      <c r="N79326" t="s">
        <v>78410</v>
      </c>
      <c r="O79326">
        <v>1016309252</v>
      </c>
      <c r="P79326" t="s">
        <v>78929</v>
      </c>
      <c r="R79326" t="s">
        <v>5729</v>
      </c>
    </row>
    <row r="79327" spans="1:18" x14ac:dyDescent="0.3">
      <c r="A79327">
        <v>1012145079</v>
      </c>
      <c r="B79327" s="39" t="s">
        <v>78931</v>
      </c>
      <c r="C79327" t="s">
        <v>8882</v>
      </c>
      <c r="D79327" s="9">
        <v>43220</v>
      </c>
      <c r="E79327" s="9">
        <v>43220</v>
      </c>
      <c r="F79327">
        <v>0</v>
      </c>
      <c r="H79327" t="s">
        <v>62</v>
      </c>
      <c r="I79327" t="s">
        <v>253</v>
      </c>
      <c r="J79327">
        <v>0</v>
      </c>
      <c r="K79327">
        <v>0</v>
      </c>
      <c r="L79327">
        <v>0</v>
      </c>
      <c r="M79327" s="42">
        <v>0</v>
      </c>
      <c r="N79327" t="s">
        <v>78411</v>
      </c>
      <c r="O79327">
        <v>1012145079</v>
      </c>
      <c r="P79327" t="s">
        <v>78929</v>
      </c>
      <c r="R79327" t="s">
        <v>5729</v>
      </c>
    </row>
    <row r="79328" spans="1:18" x14ac:dyDescent="0.3">
      <c r="A79328">
        <v>1016309322</v>
      </c>
      <c r="B79328" s="39" t="s">
        <v>78931</v>
      </c>
      <c r="C79328" t="s">
        <v>8882</v>
      </c>
      <c r="D79328" s="9">
        <v>43220</v>
      </c>
      <c r="E79328" s="9">
        <v>43220</v>
      </c>
      <c r="F79328">
        <v>0</v>
      </c>
      <c r="H79328" t="s">
        <v>62</v>
      </c>
      <c r="I79328" t="s">
        <v>253</v>
      </c>
      <c r="J79328">
        <v>0</v>
      </c>
      <c r="K79328">
        <v>0</v>
      </c>
      <c r="L79328">
        <v>0</v>
      </c>
      <c r="M79328" s="42">
        <v>0</v>
      </c>
      <c r="N79328" t="s">
        <v>78412</v>
      </c>
      <c r="O79328">
        <v>1016309322</v>
      </c>
      <c r="P79328" t="s">
        <v>78929</v>
      </c>
      <c r="R79328" t="s">
        <v>5729</v>
      </c>
    </row>
    <row r="79329" spans="1:18" x14ac:dyDescent="0.3">
      <c r="A79329">
        <v>1016309324</v>
      </c>
      <c r="B79329" s="39" t="s">
        <v>78931</v>
      </c>
      <c r="C79329" t="s">
        <v>22923</v>
      </c>
      <c r="D79329" s="9">
        <v>43220</v>
      </c>
      <c r="E79329" s="9">
        <v>43220</v>
      </c>
      <c r="F79329">
        <v>0</v>
      </c>
      <c r="H79329" t="s">
        <v>62</v>
      </c>
      <c r="I79329" t="s">
        <v>257</v>
      </c>
      <c r="J79329">
        <v>0</v>
      </c>
      <c r="K79329">
        <v>0</v>
      </c>
      <c r="L79329">
        <v>0</v>
      </c>
      <c r="M79329" s="42">
        <v>0</v>
      </c>
      <c r="N79329" t="s">
        <v>78413</v>
      </c>
      <c r="O79329">
        <v>1016309324</v>
      </c>
      <c r="P79329" t="s">
        <v>78929</v>
      </c>
      <c r="R79329" t="s">
        <v>5729</v>
      </c>
    </row>
    <row r="79330" spans="1:18" x14ac:dyDescent="0.3">
      <c r="A79330">
        <v>1016309253</v>
      </c>
      <c r="B79330" s="39" t="s">
        <v>78931</v>
      </c>
      <c r="C79330" t="s">
        <v>22926</v>
      </c>
      <c r="D79330" s="9">
        <v>43220</v>
      </c>
      <c r="E79330" s="9">
        <v>43220</v>
      </c>
      <c r="F79330">
        <v>0</v>
      </c>
      <c r="H79330" t="s">
        <v>62</v>
      </c>
      <c r="I79330" t="s">
        <v>256</v>
      </c>
      <c r="J79330">
        <v>0</v>
      </c>
      <c r="K79330">
        <v>0</v>
      </c>
      <c r="L79330">
        <v>0</v>
      </c>
      <c r="M79330" s="42">
        <v>0</v>
      </c>
      <c r="N79330" t="s">
        <v>78414</v>
      </c>
      <c r="O79330">
        <v>1016309253</v>
      </c>
      <c r="P79330" t="s">
        <v>78929</v>
      </c>
      <c r="R79330" t="s">
        <v>5729</v>
      </c>
    </row>
    <row r="79331" spans="1:18" x14ac:dyDescent="0.3">
      <c r="A79331">
        <v>1016309254</v>
      </c>
      <c r="B79331" s="39" t="s">
        <v>78931</v>
      </c>
      <c r="C79331" t="s">
        <v>8882</v>
      </c>
      <c r="D79331" s="9">
        <v>43220</v>
      </c>
      <c r="E79331" s="9">
        <v>43220</v>
      </c>
      <c r="F79331">
        <v>0</v>
      </c>
      <c r="H79331" t="s">
        <v>62</v>
      </c>
      <c r="I79331" t="s">
        <v>253</v>
      </c>
      <c r="J79331">
        <v>0</v>
      </c>
      <c r="K79331">
        <v>0</v>
      </c>
      <c r="L79331">
        <v>0</v>
      </c>
      <c r="M79331" s="42">
        <v>0</v>
      </c>
      <c r="N79331" t="s">
        <v>78415</v>
      </c>
      <c r="O79331">
        <v>1016309254</v>
      </c>
      <c r="P79331" t="s">
        <v>78929</v>
      </c>
      <c r="R79331" t="s">
        <v>5729</v>
      </c>
    </row>
    <row r="79332" spans="1:18" x14ac:dyDescent="0.3">
      <c r="A79332">
        <v>1016309325</v>
      </c>
      <c r="B79332" s="39" t="s">
        <v>78931</v>
      </c>
      <c r="C79332" t="s">
        <v>8876</v>
      </c>
      <c r="D79332" s="9">
        <v>43220</v>
      </c>
      <c r="E79332" s="9">
        <v>43220</v>
      </c>
      <c r="F79332">
        <v>0</v>
      </c>
      <c r="H79332" t="s">
        <v>62</v>
      </c>
      <c r="I79332" t="s">
        <v>253</v>
      </c>
      <c r="J79332">
        <v>0</v>
      </c>
      <c r="K79332">
        <v>0</v>
      </c>
      <c r="L79332">
        <v>0</v>
      </c>
      <c r="M79332" s="42">
        <v>0</v>
      </c>
      <c r="N79332" t="s">
        <v>78416</v>
      </c>
      <c r="O79332">
        <v>1016309325</v>
      </c>
      <c r="P79332" t="s">
        <v>78929</v>
      </c>
      <c r="R79332" t="s">
        <v>5729</v>
      </c>
    </row>
    <row r="79333" spans="1:18" x14ac:dyDescent="0.3">
      <c r="A79333">
        <v>1016309257</v>
      </c>
      <c r="B79333" s="39" t="s">
        <v>78931</v>
      </c>
      <c r="C79333" t="s">
        <v>8882</v>
      </c>
      <c r="D79333" s="9">
        <v>43220</v>
      </c>
      <c r="E79333" s="9">
        <v>43220</v>
      </c>
      <c r="F79333">
        <v>0</v>
      </c>
      <c r="H79333" t="s">
        <v>62</v>
      </c>
      <c r="I79333" t="s">
        <v>253</v>
      </c>
      <c r="J79333">
        <v>0</v>
      </c>
      <c r="K79333">
        <v>0</v>
      </c>
      <c r="L79333">
        <v>0</v>
      </c>
      <c r="M79333" s="42">
        <v>0</v>
      </c>
      <c r="N79333" t="s">
        <v>78417</v>
      </c>
      <c r="O79333">
        <v>1016309257</v>
      </c>
      <c r="P79333" t="s">
        <v>78929</v>
      </c>
      <c r="R79333" t="s">
        <v>5729</v>
      </c>
    </row>
    <row r="79334" spans="1:18" x14ac:dyDescent="0.3">
      <c r="A79334">
        <v>1016309326</v>
      </c>
      <c r="B79334" s="39" t="s">
        <v>78931</v>
      </c>
      <c r="C79334" t="s">
        <v>8886</v>
      </c>
      <c r="D79334" s="9">
        <v>43220</v>
      </c>
      <c r="E79334" s="9">
        <v>43220</v>
      </c>
      <c r="F79334">
        <v>0</v>
      </c>
      <c r="H79334" t="s">
        <v>62</v>
      </c>
      <c r="I79334" t="s">
        <v>253</v>
      </c>
      <c r="J79334">
        <v>0</v>
      </c>
      <c r="K79334">
        <v>0</v>
      </c>
      <c r="L79334">
        <v>0</v>
      </c>
      <c r="M79334" s="42">
        <v>0</v>
      </c>
      <c r="N79334" t="s">
        <v>78418</v>
      </c>
      <c r="O79334">
        <v>1016309326</v>
      </c>
      <c r="P79334" t="s">
        <v>78929</v>
      </c>
      <c r="R79334" t="s">
        <v>5729</v>
      </c>
    </row>
    <row r="79335" spans="1:18" x14ac:dyDescent="0.3">
      <c r="A79335">
        <v>1016309258</v>
      </c>
      <c r="B79335" s="39" t="s">
        <v>78931</v>
      </c>
      <c r="C79335" t="s">
        <v>8886</v>
      </c>
      <c r="D79335" s="9">
        <v>43220</v>
      </c>
      <c r="E79335" s="9">
        <v>43220</v>
      </c>
      <c r="F79335">
        <v>0</v>
      </c>
      <c r="H79335" t="s">
        <v>62</v>
      </c>
      <c r="I79335" t="s">
        <v>253</v>
      </c>
      <c r="J79335">
        <v>0</v>
      </c>
      <c r="K79335">
        <v>0</v>
      </c>
      <c r="L79335">
        <v>0</v>
      </c>
      <c r="M79335" s="42">
        <v>0</v>
      </c>
      <c r="N79335" t="s">
        <v>78419</v>
      </c>
      <c r="O79335">
        <v>1016309258</v>
      </c>
      <c r="P79335" t="s">
        <v>78929</v>
      </c>
      <c r="R79335" t="s">
        <v>5729</v>
      </c>
    </row>
    <row r="79336" spans="1:18" x14ac:dyDescent="0.3">
      <c r="A79336">
        <v>1016309259</v>
      </c>
      <c r="B79336" s="39" t="s">
        <v>78931</v>
      </c>
      <c r="C79336" t="s">
        <v>8884</v>
      </c>
      <c r="D79336" s="9">
        <v>43220</v>
      </c>
      <c r="E79336" s="9">
        <v>43220</v>
      </c>
      <c r="F79336">
        <v>0</v>
      </c>
      <c r="H79336" t="s">
        <v>62</v>
      </c>
      <c r="I79336" t="s">
        <v>253</v>
      </c>
      <c r="J79336">
        <v>0</v>
      </c>
      <c r="K79336">
        <v>0</v>
      </c>
      <c r="L79336">
        <v>0</v>
      </c>
      <c r="M79336" s="42">
        <v>0</v>
      </c>
      <c r="N79336" t="s">
        <v>78420</v>
      </c>
      <c r="O79336">
        <v>1016309259</v>
      </c>
      <c r="P79336" t="s">
        <v>78929</v>
      </c>
      <c r="R79336" t="s">
        <v>5729</v>
      </c>
    </row>
    <row r="79337" spans="1:18" x14ac:dyDescent="0.3">
      <c r="A79337">
        <v>1016230864</v>
      </c>
      <c r="B79337" s="39" t="s">
        <v>78931</v>
      </c>
      <c r="C79337" t="s">
        <v>8882</v>
      </c>
      <c r="D79337" s="9">
        <v>43220</v>
      </c>
      <c r="E79337" s="9">
        <v>43222</v>
      </c>
      <c r="F79337">
        <v>2</v>
      </c>
      <c r="H79337" t="s">
        <v>62</v>
      </c>
      <c r="I79337" t="s">
        <v>253</v>
      </c>
      <c r="J79337">
        <v>0</v>
      </c>
      <c r="K79337">
        <v>0</v>
      </c>
      <c r="L79337">
        <v>0</v>
      </c>
      <c r="M79337" s="42">
        <v>0</v>
      </c>
      <c r="N79337" t="s">
        <v>57141</v>
      </c>
      <c r="O79337">
        <v>1016230864</v>
      </c>
      <c r="P79337" t="s">
        <v>78929</v>
      </c>
      <c r="R79337" t="s">
        <v>5729</v>
      </c>
    </row>
    <row r="79338" spans="1:18" x14ac:dyDescent="0.3">
      <c r="A79338">
        <v>1016309330</v>
      </c>
      <c r="B79338" s="39" t="s">
        <v>78931</v>
      </c>
      <c r="C79338" t="s">
        <v>22924</v>
      </c>
      <c r="D79338" s="9">
        <v>43220</v>
      </c>
      <c r="E79338" s="9">
        <v>43220</v>
      </c>
      <c r="F79338">
        <v>0</v>
      </c>
      <c r="H79338" t="s">
        <v>62</v>
      </c>
      <c r="I79338" t="s">
        <v>256</v>
      </c>
      <c r="J79338">
        <v>0</v>
      </c>
      <c r="K79338">
        <v>0</v>
      </c>
      <c r="L79338">
        <v>0</v>
      </c>
      <c r="M79338" s="42">
        <v>0</v>
      </c>
      <c r="N79338" t="s">
        <v>78421</v>
      </c>
      <c r="O79338">
        <v>1016309330</v>
      </c>
      <c r="P79338" t="s">
        <v>78929</v>
      </c>
      <c r="R79338" t="s">
        <v>5729</v>
      </c>
    </row>
    <row r="79339" spans="1:18" x14ac:dyDescent="0.3">
      <c r="A79339">
        <v>1016309262</v>
      </c>
      <c r="B79339" s="39" t="s">
        <v>78931</v>
      </c>
      <c r="C79339" t="s">
        <v>8882</v>
      </c>
      <c r="D79339" s="9">
        <v>43220</v>
      </c>
      <c r="E79339" s="9">
        <v>43220</v>
      </c>
      <c r="F79339">
        <v>0</v>
      </c>
      <c r="H79339" t="s">
        <v>62</v>
      </c>
      <c r="I79339" t="s">
        <v>253</v>
      </c>
      <c r="J79339">
        <v>0</v>
      </c>
      <c r="K79339">
        <v>0</v>
      </c>
      <c r="L79339">
        <v>0</v>
      </c>
      <c r="M79339" s="42">
        <v>0</v>
      </c>
      <c r="N79339" t="s">
        <v>78422</v>
      </c>
      <c r="O79339">
        <v>1016309262</v>
      </c>
      <c r="P79339" t="s">
        <v>78929</v>
      </c>
      <c r="R79339" t="s">
        <v>5729</v>
      </c>
    </row>
    <row r="79340" spans="1:18" x14ac:dyDescent="0.3">
      <c r="A79340">
        <v>1016309333</v>
      </c>
      <c r="B79340" s="39" t="s">
        <v>78931</v>
      </c>
      <c r="C79340" t="s">
        <v>8875</v>
      </c>
      <c r="D79340" s="9">
        <v>43220</v>
      </c>
      <c r="E79340" s="9">
        <v>43220</v>
      </c>
      <c r="F79340">
        <v>0</v>
      </c>
      <c r="H79340" t="s">
        <v>62</v>
      </c>
      <c r="I79340" t="s">
        <v>253</v>
      </c>
      <c r="J79340">
        <v>0</v>
      </c>
      <c r="K79340">
        <v>0</v>
      </c>
      <c r="L79340">
        <v>0</v>
      </c>
      <c r="M79340" s="42">
        <v>0</v>
      </c>
      <c r="N79340" t="s">
        <v>78423</v>
      </c>
      <c r="O79340">
        <v>1016309333</v>
      </c>
      <c r="P79340" t="s">
        <v>78929</v>
      </c>
      <c r="R79340" t="s">
        <v>5729</v>
      </c>
    </row>
    <row r="79341" spans="1:18" x14ac:dyDescent="0.3">
      <c r="A79341">
        <v>1016309334</v>
      </c>
      <c r="B79341" s="39" t="s">
        <v>78931</v>
      </c>
      <c r="C79341" t="s">
        <v>8886</v>
      </c>
      <c r="D79341" s="9">
        <v>43220</v>
      </c>
      <c r="E79341" s="9">
        <v>43220</v>
      </c>
      <c r="F79341">
        <v>0</v>
      </c>
      <c r="H79341" t="s">
        <v>62</v>
      </c>
      <c r="I79341" t="s">
        <v>253</v>
      </c>
      <c r="J79341">
        <v>0</v>
      </c>
      <c r="K79341">
        <v>0</v>
      </c>
      <c r="L79341">
        <v>0</v>
      </c>
      <c r="M79341" s="42">
        <v>0</v>
      </c>
      <c r="N79341" t="s">
        <v>78424</v>
      </c>
      <c r="O79341">
        <v>1016309334</v>
      </c>
      <c r="P79341" t="s">
        <v>78929</v>
      </c>
      <c r="R79341" t="s">
        <v>5729</v>
      </c>
    </row>
    <row r="79342" spans="1:18" x14ac:dyDescent="0.3">
      <c r="A79342">
        <v>1016309335</v>
      </c>
      <c r="B79342" s="39" t="s">
        <v>78931</v>
      </c>
      <c r="C79342" t="s">
        <v>8882</v>
      </c>
      <c r="D79342" s="9">
        <v>43220</v>
      </c>
      <c r="E79342" s="9">
        <v>43220</v>
      </c>
      <c r="F79342">
        <v>0</v>
      </c>
      <c r="H79342" t="s">
        <v>62</v>
      </c>
      <c r="I79342" t="s">
        <v>253</v>
      </c>
      <c r="J79342">
        <v>0</v>
      </c>
      <c r="K79342">
        <v>0</v>
      </c>
      <c r="L79342">
        <v>0</v>
      </c>
      <c r="M79342" s="42">
        <v>0</v>
      </c>
      <c r="N79342" t="s">
        <v>78425</v>
      </c>
      <c r="O79342">
        <v>1016309335</v>
      </c>
      <c r="P79342" t="s">
        <v>78929</v>
      </c>
      <c r="R79342" t="s">
        <v>5729</v>
      </c>
    </row>
    <row r="79343" spans="1:18" x14ac:dyDescent="0.3">
      <c r="A79343">
        <v>1016309336</v>
      </c>
      <c r="B79343" s="39" t="s">
        <v>78931</v>
      </c>
      <c r="C79343" t="s">
        <v>8875</v>
      </c>
      <c r="D79343" s="9">
        <v>43220</v>
      </c>
      <c r="E79343" s="9">
        <v>43220</v>
      </c>
      <c r="F79343">
        <v>0</v>
      </c>
      <c r="H79343" t="s">
        <v>62</v>
      </c>
      <c r="I79343" t="s">
        <v>253</v>
      </c>
      <c r="J79343">
        <v>0</v>
      </c>
      <c r="K79343">
        <v>0</v>
      </c>
      <c r="L79343">
        <v>0</v>
      </c>
      <c r="M79343" s="42">
        <v>0</v>
      </c>
      <c r="N79343" t="s">
        <v>78426</v>
      </c>
      <c r="O79343">
        <v>1016309336</v>
      </c>
      <c r="P79343" t="s">
        <v>78929</v>
      </c>
      <c r="R79343" t="s">
        <v>5729</v>
      </c>
    </row>
    <row r="79344" spans="1:18" x14ac:dyDescent="0.3">
      <c r="A79344">
        <v>1016309265</v>
      </c>
      <c r="B79344" s="39" t="s">
        <v>78931</v>
      </c>
      <c r="C79344" t="s">
        <v>8875</v>
      </c>
      <c r="D79344" s="9">
        <v>43220</v>
      </c>
      <c r="E79344" s="9">
        <v>43220</v>
      </c>
      <c r="F79344">
        <v>0</v>
      </c>
      <c r="H79344" t="s">
        <v>62</v>
      </c>
      <c r="I79344" t="s">
        <v>253</v>
      </c>
      <c r="J79344">
        <v>0</v>
      </c>
      <c r="K79344">
        <v>0</v>
      </c>
      <c r="L79344">
        <v>0</v>
      </c>
      <c r="M79344" s="42">
        <v>0</v>
      </c>
      <c r="N79344" t="s">
        <v>78427</v>
      </c>
      <c r="O79344">
        <v>1016309265</v>
      </c>
      <c r="P79344" t="s">
        <v>78929</v>
      </c>
      <c r="R79344" t="s">
        <v>5729</v>
      </c>
    </row>
    <row r="79345" spans="1:18" x14ac:dyDescent="0.3">
      <c r="A79345">
        <v>1016309339</v>
      </c>
      <c r="B79345" s="39" t="s">
        <v>78931</v>
      </c>
      <c r="C79345" t="s">
        <v>8880</v>
      </c>
      <c r="D79345" s="9">
        <v>43220</v>
      </c>
      <c r="E79345" s="9">
        <v>43220</v>
      </c>
      <c r="F79345">
        <v>0</v>
      </c>
      <c r="H79345" t="s">
        <v>62</v>
      </c>
      <c r="I79345" t="s">
        <v>253</v>
      </c>
      <c r="J79345">
        <v>0</v>
      </c>
      <c r="K79345">
        <v>0</v>
      </c>
      <c r="L79345">
        <v>0</v>
      </c>
      <c r="M79345" s="42">
        <v>0</v>
      </c>
      <c r="N79345" t="s">
        <v>78428</v>
      </c>
      <c r="O79345">
        <v>1016309339</v>
      </c>
      <c r="P79345" t="s">
        <v>78929</v>
      </c>
      <c r="R79345" t="s">
        <v>5729</v>
      </c>
    </row>
    <row r="79346" spans="1:18" x14ac:dyDescent="0.3">
      <c r="A79346">
        <v>1016309269</v>
      </c>
      <c r="B79346" s="39" t="s">
        <v>78931</v>
      </c>
      <c r="C79346" t="s">
        <v>8881</v>
      </c>
      <c r="D79346" s="9">
        <v>43220</v>
      </c>
      <c r="E79346" s="9">
        <v>43220</v>
      </c>
      <c r="F79346">
        <v>0</v>
      </c>
      <c r="H79346" t="s">
        <v>62</v>
      </c>
      <c r="I79346" t="s">
        <v>253</v>
      </c>
      <c r="J79346">
        <v>0</v>
      </c>
      <c r="K79346">
        <v>0</v>
      </c>
      <c r="L79346">
        <v>0</v>
      </c>
      <c r="M79346" s="42">
        <v>0</v>
      </c>
      <c r="N79346" t="s">
        <v>78429</v>
      </c>
      <c r="O79346">
        <v>1016309269</v>
      </c>
      <c r="P79346" t="s">
        <v>78929</v>
      </c>
      <c r="R79346" t="s">
        <v>5729</v>
      </c>
    </row>
    <row r="79347" spans="1:18" x14ac:dyDescent="0.3">
      <c r="A79347">
        <v>1016309270</v>
      </c>
      <c r="B79347" s="39" t="s">
        <v>78931</v>
      </c>
      <c r="C79347" t="s">
        <v>8877</v>
      </c>
      <c r="D79347" s="9">
        <v>43220</v>
      </c>
      <c r="E79347" s="9">
        <v>43220</v>
      </c>
      <c r="F79347">
        <v>0</v>
      </c>
      <c r="H79347" t="s">
        <v>62</v>
      </c>
      <c r="I79347" t="s">
        <v>253</v>
      </c>
      <c r="J79347">
        <v>0</v>
      </c>
      <c r="K79347">
        <v>0</v>
      </c>
      <c r="L79347">
        <v>0</v>
      </c>
      <c r="M79347" s="42">
        <v>0</v>
      </c>
      <c r="N79347" t="s">
        <v>78430</v>
      </c>
      <c r="O79347">
        <v>1016309270</v>
      </c>
      <c r="P79347" t="s">
        <v>78929</v>
      </c>
      <c r="R79347" t="s">
        <v>5729</v>
      </c>
    </row>
    <row r="79348" spans="1:18" x14ac:dyDescent="0.3">
      <c r="A79348">
        <v>1016309272</v>
      </c>
      <c r="B79348" s="39" t="s">
        <v>78931</v>
      </c>
      <c r="C79348" t="s">
        <v>8897</v>
      </c>
      <c r="D79348" s="9">
        <v>43220</v>
      </c>
      <c r="E79348" s="9">
        <v>43220</v>
      </c>
      <c r="F79348">
        <v>0</v>
      </c>
      <c r="H79348" t="s">
        <v>62</v>
      </c>
      <c r="I79348" t="s">
        <v>253</v>
      </c>
      <c r="J79348">
        <v>0</v>
      </c>
      <c r="K79348">
        <v>0</v>
      </c>
      <c r="L79348">
        <v>0</v>
      </c>
      <c r="M79348" s="42">
        <v>0</v>
      </c>
      <c r="N79348" t="s">
        <v>78431</v>
      </c>
      <c r="O79348">
        <v>1016309272</v>
      </c>
      <c r="P79348" t="s">
        <v>78929</v>
      </c>
      <c r="R79348" t="s">
        <v>5729</v>
      </c>
    </row>
    <row r="79349" spans="1:18" x14ac:dyDescent="0.3">
      <c r="A79349">
        <v>1016309274</v>
      </c>
      <c r="B79349" s="39" t="s">
        <v>78931</v>
      </c>
      <c r="C79349" t="s">
        <v>8886</v>
      </c>
      <c r="D79349" s="9">
        <v>43220</v>
      </c>
      <c r="E79349" s="9">
        <v>43220</v>
      </c>
      <c r="F79349">
        <v>0</v>
      </c>
      <c r="H79349" t="s">
        <v>62</v>
      </c>
      <c r="I79349" t="s">
        <v>253</v>
      </c>
      <c r="J79349">
        <v>0</v>
      </c>
      <c r="K79349">
        <v>0</v>
      </c>
      <c r="L79349">
        <v>0</v>
      </c>
      <c r="M79349" s="42">
        <v>0</v>
      </c>
      <c r="N79349" t="s">
        <v>78432</v>
      </c>
      <c r="O79349">
        <v>1016309274</v>
      </c>
      <c r="P79349" t="s">
        <v>78929</v>
      </c>
      <c r="R79349" t="s">
        <v>5729</v>
      </c>
    </row>
    <row r="79350" spans="1:18" x14ac:dyDescent="0.3">
      <c r="A79350">
        <v>1016309275</v>
      </c>
      <c r="B79350" s="39" t="s">
        <v>78931</v>
      </c>
      <c r="C79350" t="s">
        <v>8884</v>
      </c>
      <c r="D79350" s="9">
        <v>43220</v>
      </c>
      <c r="E79350" s="9">
        <v>43220</v>
      </c>
      <c r="F79350">
        <v>0</v>
      </c>
      <c r="H79350" t="s">
        <v>62</v>
      </c>
      <c r="I79350" t="s">
        <v>253</v>
      </c>
      <c r="J79350">
        <v>0</v>
      </c>
      <c r="K79350">
        <v>0</v>
      </c>
      <c r="L79350">
        <v>0</v>
      </c>
      <c r="M79350" s="42">
        <v>0</v>
      </c>
      <c r="N79350" t="s">
        <v>78433</v>
      </c>
      <c r="O79350">
        <v>1016309275</v>
      </c>
      <c r="P79350" t="s">
        <v>78929</v>
      </c>
      <c r="R79350" t="s">
        <v>5729</v>
      </c>
    </row>
    <row r="79351" spans="1:18" x14ac:dyDescent="0.3">
      <c r="A79351">
        <v>1016309345</v>
      </c>
      <c r="B79351" s="39" t="s">
        <v>78931</v>
      </c>
      <c r="C79351" t="s">
        <v>8889</v>
      </c>
      <c r="D79351" s="9">
        <v>43220</v>
      </c>
      <c r="E79351" s="9">
        <v>43220</v>
      </c>
      <c r="F79351">
        <v>0</v>
      </c>
      <c r="H79351" t="s">
        <v>62</v>
      </c>
      <c r="I79351" t="s">
        <v>257</v>
      </c>
      <c r="J79351">
        <v>0</v>
      </c>
      <c r="K79351">
        <v>0</v>
      </c>
      <c r="L79351">
        <v>0</v>
      </c>
      <c r="M79351" s="42">
        <v>0</v>
      </c>
      <c r="N79351" t="s">
        <v>78434</v>
      </c>
      <c r="O79351">
        <v>1016309345</v>
      </c>
      <c r="P79351" t="s">
        <v>78929</v>
      </c>
      <c r="R79351" t="s">
        <v>5729</v>
      </c>
    </row>
    <row r="79352" spans="1:18" x14ac:dyDescent="0.3">
      <c r="A79352">
        <v>1016309347</v>
      </c>
      <c r="B79352" s="39" t="s">
        <v>78931</v>
      </c>
      <c r="C79352" t="s">
        <v>8889</v>
      </c>
      <c r="D79352" s="9">
        <v>43220</v>
      </c>
      <c r="E79352" s="9">
        <v>43220</v>
      </c>
      <c r="F79352">
        <v>0</v>
      </c>
      <c r="H79352" t="s">
        <v>62</v>
      </c>
      <c r="I79352" t="s">
        <v>257</v>
      </c>
      <c r="J79352">
        <v>0</v>
      </c>
      <c r="K79352">
        <v>0</v>
      </c>
      <c r="L79352">
        <v>0</v>
      </c>
      <c r="M79352" s="42">
        <v>0</v>
      </c>
      <c r="N79352" t="s">
        <v>78435</v>
      </c>
      <c r="O79352">
        <v>1016309347</v>
      </c>
      <c r="P79352" t="s">
        <v>78929</v>
      </c>
      <c r="R79352" t="s">
        <v>5729</v>
      </c>
    </row>
    <row r="79353" spans="1:18" x14ac:dyDescent="0.3">
      <c r="A79353">
        <v>1016309279</v>
      </c>
      <c r="B79353" s="39" t="s">
        <v>78931</v>
      </c>
      <c r="C79353" t="s">
        <v>22970</v>
      </c>
      <c r="D79353" s="9">
        <v>43220</v>
      </c>
      <c r="E79353" s="9">
        <v>43220</v>
      </c>
      <c r="F79353">
        <v>0</v>
      </c>
      <c r="H79353" t="s">
        <v>62</v>
      </c>
      <c r="I79353" t="s">
        <v>256</v>
      </c>
      <c r="J79353">
        <v>0</v>
      </c>
      <c r="K79353">
        <v>0</v>
      </c>
      <c r="L79353">
        <v>0</v>
      </c>
      <c r="M79353" s="42">
        <v>0</v>
      </c>
      <c r="N79353" t="s">
        <v>78436</v>
      </c>
      <c r="O79353">
        <v>1016309279</v>
      </c>
      <c r="P79353" t="s">
        <v>78929</v>
      </c>
      <c r="R79353" t="s">
        <v>5729</v>
      </c>
    </row>
    <row r="79354" spans="1:18" x14ac:dyDescent="0.3">
      <c r="A79354">
        <v>1016309281</v>
      </c>
      <c r="B79354" s="39" t="s">
        <v>78931</v>
      </c>
      <c r="C79354" t="s">
        <v>8880</v>
      </c>
      <c r="D79354" s="9">
        <v>43220</v>
      </c>
      <c r="E79354" s="9">
        <v>43238</v>
      </c>
      <c r="F79354">
        <v>14</v>
      </c>
      <c r="H79354" t="s">
        <v>62</v>
      </c>
      <c r="I79354" t="s">
        <v>253</v>
      </c>
      <c r="J79354">
        <v>0</v>
      </c>
      <c r="K79354">
        <v>0</v>
      </c>
      <c r="L79354">
        <v>0</v>
      </c>
      <c r="M79354" s="42">
        <v>0</v>
      </c>
      <c r="N79354" t="s">
        <v>78437</v>
      </c>
      <c r="O79354">
        <v>1016309281</v>
      </c>
      <c r="P79354" t="s">
        <v>78929</v>
      </c>
      <c r="R79354" t="s">
        <v>5729</v>
      </c>
    </row>
    <row r="79355" spans="1:18" x14ac:dyDescent="0.3">
      <c r="A79355">
        <v>1016309283</v>
      </c>
      <c r="B79355" s="39" t="s">
        <v>78931</v>
      </c>
      <c r="C79355" t="s">
        <v>8882</v>
      </c>
      <c r="D79355" s="9">
        <v>43220</v>
      </c>
      <c r="E79355" s="9">
        <v>43220</v>
      </c>
      <c r="F79355">
        <v>0</v>
      </c>
      <c r="H79355" t="s">
        <v>62</v>
      </c>
      <c r="I79355" t="s">
        <v>253</v>
      </c>
      <c r="J79355">
        <v>0</v>
      </c>
      <c r="K79355">
        <v>0</v>
      </c>
      <c r="L79355">
        <v>0</v>
      </c>
      <c r="M79355" s="42">
        <v>0</v>
      </c>
      <c r="N79355" t="s">
        <v>78438</v>
      </c>
      <c r="O79355">
        <v>1016309283</v>
      </c>
      <c r="P79355" t="s">
        <v>78929</v>
      </c>
      <c r="R79355" t="s">
        <v>5729</v>
      </c>
    </row>
    <row r="79356" spans="1:18" x14ac:dyDescent="0.3">
      <c r="A79356">
        <v>1016309285</v>
      </c>
      <c r="B79356" s="39" t="s">
        <v>78931</v>
      </c>
      <c r="C79356" t="s">
        <v>8892</v>
      </c>
      <c r="D79356" s="9">
        <v>43220</v>
      </c>
      <c r="E79356" s="9">
        <v>43220</v>
      </c>
      <c r="F79356">
        <v>0</v>
      </c>
      <c r="H79356" t="s">
        <v>62</v>
      </c>
      <c r="I79356" t="s">
        <v>253</v>
      </c>
      <c r="J79356">
        <v>0</v>
      </c>
      <c r="K79356">
        <v>0</v>
      </c>
      <c r="L79356">
        <v>0</v>
      </c>
      <c r="M79356" s="42">
        <v>0</v>
      </c>
      <c r="N79356" t="s">
        <v>78439</v>
      </c>
      <c r="O79356">
        <v>1016309285</v>
      </c>
      <c r="P79356" t="s">
        <v>78929</v>
      </c>
      <c r="R79356" t="s">
        <v>5729</v>
      </c>
    </row>
    <row r="79357" spans="1:18" x14ac:dyDescent="0.3">
      <c r="A79357">
        <v>1016309352</v>
      </c>
      <c r="B79357" s="39" t="s">
        <v>78931</v>
      </c>
      <c r="C79357" t="s">
        <v>8881</v>
      </c>
      <c r="D79357" s="9">
        <v>43220</v>
      </c>
      <c r="E79357" s="9">
        <v>43223</v>
      </c>
      <c r="F79357">
        <v>3</v>
      </c>
      <c r="H79357" t="s">
        <v>62</v>
      </c>
      <c r="I79357" t="s">
        <v>253</v>
      </c>
      <c r="J79357">
        <v>0</v>
      </c>
      <c r="K79357">
        <v>0</v>
      </c>
      <c r="L79357">
        <v>0</v>
      </c>
      <c r="M79357" s="42">
        <v>0</v>
      </c>
      <c r="N79357" t="s">
        <v>78440</v>
      </c>
      <c r="O79357">
        <v>1016309352</v>
      </c>
      <c r="P79357" t="s">
        <v>78929</v>
      </c>
      <c r="R79357" t="s">
        <v>5729</v>
      </c>
    </row>
    <row r="79358" spans="1:18" x14ac:dyDescent="0.3">
      <c r="A79358">
        <v>1016309351</v>
      </c>
      <c r="B79358" s="39" t="s">
        <v>78931</v>
      </c>
      <c r="C79358" t="s">
        <v>8895</v>
      </c>
      <c r="D79358" s="9">
        <v>43220</v>
      </c>
      <c r="E79358" s="9">
        <v>43220</v>
      </c>
      <c r="F79358">
        <v>0</v>
      </c>
      <c r="H79358" t="s">
        <v>62</v>
      </c>
      <c r="I79358" t="s">
        <v>253</v>
      </c>
      <c r="J79358">
        <v>0</v>
      </c>
      <c r="K79358">
        <v>0</v>
      </c>
      <c r="L79358">
        <v>0</v>
      </c>
      <c r="M79358" s="42">
        <v>0</v>
      </c>
      <c r="N79358" t="s">
        <v>78441</v>
      </c>
      <c r="O79358">
        <v>1016309351</v>
      </c>
      <c r="P79358" t="s">
        <v>78929</v>
      </c>
      <c r="R79358" t="s">
        <v>5729</v>
      </c>
    </row>
    <row r="79359" spans="1:18" x14ac:dyDescent="0.3">
      <c r="A79359">
        <v>1016309287</v>
      </c>
      <c r="B79359" s="39" t="s">
        <v>78931</v>
      </c>
      <c r="C79359" t="s">
        <v>8875</v>
      </c>
      <c r="D79359" s="9">
        <v>43220</v>
      </c>
      <c r="E79359" s="9">
        <v>43220</v>
      </c>
      <c r="F79359">
        <v>0</v>
      </c>
      <c r="H79359" t="s">
        <v>62</v>
      </c>
      <c r="I79359" t="s">
        <v>253</v>
      </c>
      <c r="J79359">
        <v>0</v>
      </c>
      <c r="K79359">
        <v>0</v>
      </c>
      <c r="L79359">
        <v>0</v>
      </c>
      <c r="M79359" s="42">
        <v>0</v>
      </c>
      <c r="N79359" t="s">
        <v>78442</v>
      </c>
      <c r="O79359">
        <v>1016309287</v>
      </c>
      <c r="P79359" t="s">
        <v>78929</v>
      </c>
      <c r="R79359" t="s">
        <v>5729</v>
      </c>
    </row>
    <row r="79360" spans="1:18" x14ac:dyDescent="0.3">
      <c r="A79360">
        <v>1016309353</v>
      </c>
      <c r="B79360" s="39" t="s">
        <v>78931</v>
      </c>
      <c r="C79360" t="s">
        <v>8876</v>
      </c>
      <c r="D79360" s="9">
        <v>43220</v>
      </c>
      <c r="E79360" s="9" t="s">
        <v>78932</v>
      </c>
      <c r="F79360" t="s">
        <v>5740</v>
      </c>
      <c r="H79360" t="s">
        <v>62</v>
      </c>
      <c r="I79360" t="s">
        <v>253</v>
      </c>
      <c r="J79360">
        <v>0</v>
      </c>
      <c r="K79360">
        <v>0</v>
      </c>
      <c r="L79360">
        <v>0</v>
      </c>
      <c r="M79360" s="42">
        <v>0</v>
      </c>
      <c r="N79360" t="s">
        <v>78443</v>
      </c>
      <c r="O79360">
        <v>1016309353</v>
      </c>
      <c r="P79360" t="s">
        <v>78929</v>
      </c>
      <c r="R79360" t="s">
        <v>5729</v>
      </c>
    </row>
    <row r="79361" spans="1:18" x14ac:dyDescent="0.3">
      <c r="A79361">
        <v>1016309289</v>
      </c>
      <c r="B79361" s="39" t="s">
        <v>78931</v>
      </c>
      <c r="C79361" t="s">
        <v>8875</v>
      </c>
      <c r="D79361" s="9">
        <v>43220</v>
      </c>
      <c r="E79361" s="9">
        <v>43220</v>
      </c>
      <c r="F79361">
        <v>0</v>
      </c>
      <c r="H79361" t="s">
        <v>62</v>
      </c>
      <c r="I79361" t="s">
        <v>253</v>
      </c>
      <c r="J79361">
        <v>0</v>
      </c>
      <c r="K79361">
        <v>0</v>
      </c>
      <c r="L79361">
        <v>0</v>
      </c>
      <c r="M79361" s="42">
        <v>0</v>
      </c>
      <c r="N79361" t="s">
        <v>78444</v>
      </c>
      <c r="O79361">
        <v>1016309289</v>
      </c>
      <c r="P79361" t="s">
        <v>78929</v>
      </c>
      <c r="R79361" t="s">
        <v>5729</v>
      </c>
    </row>
    <row r="79362" spans="1:18" x14ac:dyDescent="0.3">
      <c r="A79362">
        <v>1016309292</v>
      </c>
      <c r="B79362" s="39" t="s">
        <v>78931</v>
      </c>
      <c r="C79362" t="s">
        <v>22976</v>
      </c>
      <c r="D79362" s="9">
        <v>43220</v>
      </c>
      <c r="E79362" s="9">
        <v>43220</v>
      </c>
      <c r="F79362">
        <v>0</v>
      </c>
      <c r="H79362" t="s">
        <v>62</v>
      </c>
      <c r="I79362" t="s">
        <v>253</v>
      </c>
      <c r="J79362">
        <v>0</v>
      </c>
      <c r="K79362">
        <v>0</v>
      </c>
      <c r="L79362">
        <v>0</v>
      </c>
      <c r="M79362" s="42">
        <v>0</v>
      </c>
      <c r="N79362" t="s">
        <v>78445</v>
      </c>
      <c r="O79362">
        <v>1016309292</v>
      </c>
      <c r="P79362" t="s">
        <v>78929</v>
      </c>
      <c r="R79362" t="s">
        <v>5729</v>
      </c>
    </row>
    <row r="79363" spans="1:18" x14ac:dyDescent="0.3">
      <c r="A79363">
        <v>1016309293</v>
      </c>
      <c r="B79363" s="39" t="s">
        <v>78931</v>
      </c>
      <c r="C79363" t="s">
        <v>22937</v>
      </c>
      <c r="D79363" s="9">
        <v>43220</v>
      </c>
      <c r="E79363" s="9">
        <v>43220</v>
      </c>
      <c r="F79363">
        <v>0</v>
      </c>
      <c r="H79363" t="s">
        <v>62</v>
      </c>
      <c r="I79363" t="s">
        <v>258</v>
      </c>
      <c r="J79363">
        <v>0</v>
      </c>
      <c r="K79363">
        <v>0</v>
      </c>
      <c r="L79363">
        <v>0</v>
      </c>
      <c r="M79363" s="42">
        <v>0</v>
      </c>
      <c r="N79363" t="s">
        <v>78446</v>
      </c>
      <c r="O79363">
        <v>1016309293</v>
      </c>
      <c r="P79363" t="s">
        <v>78929</v>
      </c>
      <c r="R79363" t="s">
        <v>5729</v>
      </c>
    </row>
    <row r="79364" spans="1:18" x14ac:dyDescent="0.3">
      <c r="A79364">
        <v>1016309295</v>
      </c>
      <c r="B79364" s="39" t="s">
        <v>78931</v>
      </c>
      <c r="C79364" t="s">
        <v>8875</v>
      </c>
      <c r="D79364" s="9">
        <v>43220</v>
      </c>
      <c r="E79364" s="9">
        <v>43220</v>
      </c>
      <c r="F79364">
        <v>0</v>
      </c>
      <c r="H79364" t="s">
        <v>62</v>
      </c>
      <c r="I79364" t="s">
        <v>253</v>
      </c>
      <c r="J79364">
        <v>0</v>
      </c>
      <c r="K79364">
        <v>0</v>
      </c>
      <c r="L79364">
        <v>0</v>
      </c>
      <c r="M79364" s="42">
        <v>0</v>
      </c>
      <c r="N79364" t="s">
        <v>78447</v>
      </c>
      <c r="O79364">
        <v>1016309295</v>
      </c>
      <c r="P79364" t="s">
        <v>78929</v>
      </c>
      <c r="R79364" t="s">
        <v>5729</v>
      </c>
    </row>
    <row r="79365" spans="1:18" x14ac:dyDescent="0.3">
      <c r="A79365">
        <v>1016309359</v>
      </c>
      <c r="B79365" s="39" t="s">
        <v>78931</v>
      </c>
      <c r="C79365" t="s">
        <v>8886</v>
      </c>
      <c r="D79365" s="9">
        <v>43220</v>
      </c>
      <c r="E79365" s="9">
        <v>43220</v>
      </c>
      <c r="F79365">
        <v>0</v>
      </c>
      <c r="H79365" t="s">
        <v>62</v>
      </c>
      <c r="I79365" t="s">
        <v>253</v>
      </c>
      <c r="J79365">
        <v>0</v>
      </c>
      <c r="K79365">
        <v>0</v>
      </c>
      <c r="L79365">
        <v>0</v>
      </c>
      <c r="M79365" s="42">
        <v>0</v>
      </c>
      <c r="N79365" t="s">
        <v>78448</v>
      </c>
      <c r="O79365">
        <v>1016309359</v>
      </c>
      <c r="P79365" t="s">
        <v>78929</v>
      </c>
      <c r="R79365" t="s">
        <v>5729</v>
      </c>
    </row>
    <row r="79366" spans="1:18" x14ac:dyDescent="0.3">
      <c r="A79366">
        <v>1016309361</v>
      </c>
      <c r="B79366" s="39" t="s">
        <v>78931</v>
      </c>
      <c r="C79366" t="s">
        <v>8886</v>
      </c>
      <c r="D79366" s="9">
        <v>43220</v>
      </c>
      <c r="E79366" s="9">
        <v>43220</v>
      </c>
      <c r="F79366">
        <v>0</v>
      </c>
      <c r="H79366" t="s">
        <v>62</v>
      </c>
      <c r="I79366" t="s">
        <v>253</v>
      </c>
      <c r="J79366">
        <v>0</v>
      </c>
      <c r="K79366">
        <v>0</v>
      </c>
      <c r="L79366">
        <v>0</v>
      </c>
      <c r="M79366" s="42">
        <v>0</v>
      </c>
      <c r="N79366" t="s">
        <v>78449</v>
      </c>
      <c r="O79366">
        <v>1016309361</v>
      </c>
      <c r="P79366" t="s">
        <v>78929</v>
      </c>
      <c r="R79366" t="s">
        <v>5729</v>
      </c>
    </row>
    <row r="79367" spans="1:18" x14ac:dyDescent="0.3">
      <c r="A79367">
        <v>1000261044</v>
      </c>
      <c r="B79367" s="39" t="s">
        <v>78931</v>
      </c>
      <c r="C79367" t="s">
        <v>8877</v>
      </c>
      <c r="D79367" s="9">
        <v>43220</v>
      </c>
      <c r="E79367" s="9">
        <v>43220</v>
      </c>
      <c r="F79367">
        <v>0</v>
      </c>
      <c r="H79367" t="s">
        <v>62</v>
      </c>
      <c r="I79367" t="s">
        <v>253</v>
      </c>
      <c r="J79367">
        <v>0</v>
      </c>
      <c r="K79367">
        <v>0</v>
      </c>
      <c r="L79367">
        <v>0</v>
      </c>
      <c r="M79367" s="42">
        <v>0</v>
      </c>
      <c r="N79367" t="s">
        <v>78450</v>
      </c>
      <c r="O79367">
        <v>1000261044</v>
      </c>
      <c r="P79367" t="s">
        <v>78929</v>
      </c>
      <c r="R79367" t="s">
        <v>5729</v>
      </c>
    </row>
    <row r="79368" spans="1:18" x14ac:dyDescent="0.3">
      <c r="A79368">
        <v>1016309362</v>
      </c>
      <c r="B79368" s="39" t="s">
        <v>78931</v>
      </c>
      <c r="C79368" t="s">
        <v>8875</v>
      </c>
      <c r="D79368" s="9">
        <v>43220</v>
      </c>
      <c r="E79368" s="9">
        <v>43220</v>
      </c>
      <c r="F79368">
        <v>0</v>
      </c>
      <c r="H79368" t="s">
        <v>62</v>
      </c>
      <c r="I79368" t="s">
        <v>253</v>
      </c>
      <c r="J79368">
        <v>0</v>
      </c>
      <c r="K79368">
        <v>0</v>
      </c>
      <c r="L79368">
        <v>0</v>
      </c>
      <c r="M79368" s="42">
        <v>0</v>
      </c>
      <c r="N79368" t="s">
        <v>78451</v>
      </c>
      <c r="O79368">
        <v>1016309362</v>
      </c>
      <c r="P79368" t="s">
        <v>78929</v>
      </c>
      <c r="R79368" t="s">
        <v>5729</v>
      </c>
    </row>
    <row r="79369" spans="1:18" x14ac:dyDescent="0.3">
      <c r="A79369">
        <v>1012321988</v>
      </c>
      <c r="B79369" s="39" t="s">
        <v>78931</v>
      </c>
      <c r="C79369" t="s">
        <v>8884</v>
      </c>
      <c r="D79369" s="9">
        <v>43220</v>
      </c>
      <c r="E79369" s="9">
        <v>43220</v>
      </c>
      <c r="F79369">
        <v>0</v>
      </c>
      <c r="H79369" t="s">
        <v>62</v>
      </c>
      <c r="I79369" t="s">
        <v>253</v>
      </c>
      <c r="J79369">
        <v>0</v>
      </c>
      <c r="K79369">
        <v>0</v>
      </c>
      <c r="L79369">
        <v>0</v>
      </c>
      <c r="M79369" s="42">
        <v>0</v>
      </c>
      <c r="N79369" t="s">
        <v>78452</v>
      </c>
      <c r="O79369">
        <v>1012321988</v>
      </c>
      <c r="P79369" t="s">
        <v>78929</v>
      </c>
      <c r="R79369" t="s">
        <v>5729</v>
      </c>
    </row>
    <row r="79370" spans="1:18" x14ac:dyDescent="0.3">
      <c r="A79370">
        <v>1016309300</v>
      </c>
      <c r="B79370" s="39" t="s">
        <v>78931</v>
      </c>
      <c r="C79370" t="s">
        <v>8875</v>
      </c>
      <c r="D79370" s="9">
        <v>43220</v>
      </c>
      <c r="E79370" s="9">
        <v>43220</v>
      </c>
      <c r="F79370">
        <v>0</v>
      </c>
      <c r="H79370" t="s">
        <v>22982</v>
      </c>
      <c r="I79370" t="s">
        <v>253</v>
      </c>
      <c r="J79370">
        <v>0</v>
      </c>
      <c r="K79370">
        <v>0</v>
      </c>
      <c r="L79370">
        <v>0</v>
      </c>
      <c r="M79370" s="42">
        <v>0</v>
      </c>
      <c r="N79370" t="s">
        <v>78453</v>
      </c>
      <c r="O79370">
        <v>1016309300</v>
      </c>
      <c r="P79370" t="s">
        <v>78929</v>
      </c>
      <c r="R79370" t="s">
        <v>5729</v>
      </c>
    </row>
    <row r="79371" spans="1:18" x14ac:dyDescent="0.3">
      <c r="A79371">
        <v>1016309298</v>
      </c>
      <c r="B79371" s="39" t="s">
        <v>78931</v>
      </c>
      <c r="C79371" t="s">
        <v>8875</v>
      </c>
      <c r="D79371" s="9">
        <v>43220</v>
      </c>
      <c r="E79371" s="9">
        <v>43220</v>
      </c>
      <c r="F79371">
        <v>0</v>
      </c>
      <c r="H79371" t="s">
        <v>62</v>
      </c>
      <c r="I79371" t="s">
        <v>253</v>
      </c>
      <c r="J79371">
        <v>0</v>
      </c>
      <c r="K79371">
        <v>0</v>
      </c>
      <c r="L79371">
        <v>0</v>
      </c>
      <c r="M79371" s="42">
        <v>0</v>
      </c>
      <c r="N79371" t="s">
        <v>78454</v>
      </c>
      <c r="O79371">
        <v>1016309298</v>
      </c>
      <c r="P79371" t="s">
        <v>78929</v>
      </c>
      <c r="R79371" t="s">
        <v>5729</v>
      </c>
    </row>
    <row r="79372" spans="1:18" x14ac:dyDescent="0.3">
      <c r="A79372">
        <v>1016309402</v>
      </c>
      <c r="B79372" s="39" t="s">
        <v>78931</v>
      </c>
      <c r="C79372" t="s">
        <v>8897</v>
      </c>
      <c r="D79372" s="9">
        <v>43220</v>
      </c>
      <c r="E79372" s="9">
        <v>43220</v>
      </c>
      <c r="F79372">
        <v>0</v>
      </c>
      <c r="H79372" t="s">
        <v>62</v>
      </c>
      <c r="I79372" t="s">
        <v>253</v>
      </c>
      <c r="J79372">
        <v>0</v>
      </c>
      <c r="K79372">
        <v>0</v>
      </c>
      <c r="L79372">
        <v>0</v>
      </c>
      <c r="M79372" s="42">
        <v>0</v>
      </c>
      <c r="N79372" t="s">
        <v>78455</v>
      </c>
      <c r="O79372">
        <v>1016309402</v>
      </c>
      <c r="P79372" t="s">
        <v>78929</v>
      </c>
      <c r="R79372" t="s">
        <v>5729</v>
      </c>
    </row>
    <row r="79373" spans="1:18" x14ac:dyDescent="0.3">
      <c r="A79373">
        <v>1016309366</v>
      </c>
      <c r="B79373" s="39" t="s">
        <v>78931</v>
      </c>
      <c r="C79373" t="s">
        <v>22928</v>
      </c>
      <c r="D79373" s="9">
        <v>43220</v>
      </c>
      <c r="E79373" s="9">
        <v>43220</v>
      </c>
      <c r="F79373">
        <v>0</v>
      </c>
      <c r="H79373" t="s">
        <v>22982</v>
      </c>
      <c r="I79373" t="s">
        <v>253</v>
      </c>
      <c r="J79373">
        <v>0</v>
      </c>
      <c r="K79373">
        <v>0</v>
      </c>
      <c r="L79373">
        <v>0</v>
      </c>
      <c r="M79373" s="42">
        <v>0</v>
      </c>
      <c r="N79373" t="s">
        <v>78456</v>
      </c>
      <c r="O79373">
        <v>1016309366</v>
      </c>
      <c r="P79373" t="s">
        <v>78929</v>
      </c>
      <c r="R79373" t="s">
        <v>5729</v>
      </c>
    </row>
    <row r="79374" spans="1:18" x14ac:dyDescent="0.3">
      <c r="A79374">
        <v>1016309367</v>
      </c>
      <c r="B79374" s="39" t="s">
        <v>78931</v>
      </c>
      <c r="C79374" t="s">
        <v>8881</v>
      </c>
      <c r="D79374" s="9">
        <v>43220</v>
      </c>
      <c r="E79374" s="9">
        <v>43220</v>
      </c>
      <c r="F79374">
        <v>0</v>
      </c>
      <c r="H79374" t="s">
        <v>62</v>
      </c>
      <c r="I79374" t="s">
        <v>253</v>
      </c>
      <c r="J79374">
        <v>0</v>
      </c>
      <c r="K79374">
        <v>0</v>
      </c>
      <c r="L79374">
        <v>0</v>
      </c>
      <c r="M79374" s="42">
        <v>0</v>
      </c>
      <c r="N79374" t="s">
        <v>78457</v>
      </c>
      <c r="O79374">
        <v>1016309367</v>
      </c>
      <c r="P79374" t="s">
        <v>78929</v>
      </c>
      <c r="R79374" t="s">
        <v>5729</v>
      </c>
    </row>
    <row r="79375" spans="1:18" x14ac:dyDescent="0.3">
      <c r="A79375">
        <v>1016309371</v>
      </c>
      <c r="B79375" s="39" t="s">
        <v>78931</v>
      </c>
      <c r="C79375" t="s">
        <v>8884</v>
      </c>
      <c r="D79375" s="9">
        <v>43220</v>
      </c>
      <c r="E79375" s="9">
        <v>43220</v>
      </c>
      <c r="F79375">
        <v>0</v>
      </c>
      <c r="H79375" t="s">
        <v>62</v>
      </c>
      <c r="I79375" t="s">
        <v>253</v>
      </c>
      <c r="J79375">
        <v>0</v>
      </c>
      <c r="K79375">
        <v>0</v>
      </c>
      <c r="L79375">
        <v>0</v>
      </c>
      <c r="M79375" s="42">
        <v>0</v>
      </c>
      <c r="N79375" t="s">
        <v>78458</v>
      </c>
      <c r="O79375">
        <v>1016309371</v>
      </c>
      <c r="P79375" t="s">
        <v>78929</v>
      </c>
      <c r="R79375" t="s">
        <v>5729</v>
      </c>
    </row>
    <row r="79376" spans="1:18" x14ac:dyDescent="0.3">
      <c r="A79376">
        <v>1016309407</v>
      </c>
      <c r="B79376" s="39" t="s">
        <v>78931</v>
      </c>
      <c r="C79376" t="s">
        <v>8877</v>
      </c>
      <c r="D79376" s="9">
        <v>43220</v>
      </c>
      <c r="E79376" s="9">
        <v>43220</v>
      </c>
      <c r="F79376">
        <v>0</v>
      </c>
      <c r="H79376" t="s">
        <v>62</v>
      </c>
      <c r="I79376" t="s">
        <v>253</v>
      </c>
      <c r="J79376">
        <v>0</v>
      </c>
      <c r="K79376">
        <v>0</v>
      </c>
      <c r="L79376">
        <v>0</v>
      </c>
      <c r="M79376" s="42">
        <v>0</v>
      </c>
      <c r="N79376" t="s">
        <v>78459</v>
      </c>
      <c r="O79376">
        <v>1016309407</v>
      </c>
      <c r="P79376" t="s">
        <v>78929</v>
      </c>
      <c r="R79376" t="s">
        <v>5729</v>
      </c>
    </row>
    <row r="79377" spans="1:18" x14ac:dyDescent="0.3">
      <c r="A79377">
        <v>1016309409</v>
      </c>
      <c r="B79377" s="39" t="s">
        <v>78931</v>
      </c>
      <c r="C79377" t="s">
        <v>22954</v>
      </c>
      <c r="D79377" s="9">
        <v>43220</v>
      </c>
      <c r="E79377" s="9">
        <v>43220</v>
      </c>
      <c r="F79377">
        <v>0</v>
      </c>
      <c r="H79377" t="s">
        <v>62</v>
      </c>
      <c r="I79377" t="s">
        <v>259</v>
      </c>
      <c r="J79377">
        <v>0</v>
      </c>
      <c r="K79377">
        <v>0</v>
      </c>
      <c r="L79377">
        <v>0</v>
      </c>
      <c r="M79377" s="42">
        <v>0</v>
      </c>
      <c r="N79377" t="s">
        <v>78460</v>
      </c>
      <c r="O79377">
        <v>1016309409</v>
      </c>
      <c r="P79377" t="s">
        <v>78929</v>
      </c>
      <c r="R79377" t="s">
        <v>5729</v>
      </c>
    </row>
    <row r="79378" spans="1:18" x14ac:dyDescent="0.3">
      <c r="A79378">
        <v>1016309372</v>
      </c>
      <c r="B79378" s="39" t="s">
        <v>78931</v>
      </c>
      <c r="C79378" t="s">
        <v>8888</v>
      </c>
      <c r="D79378" s="9">
        <v>43220</v>
      </c>
      <c r="E79378" s="9">
        <v>43220</v>
      </c>
      <c r="F79378">
        <v>0</v>
      </c>
      <c r="H79378" t="s">
        <v>62</v>
      </c>
      <c r="I79378" t="s">
        <v>257</v>
      </c>
      <c r="J79378">
        <v>0</v>
      </c>
      <c r="K79378">
        <v>0</v>
      </c>
      <c r="L79378">
        <v>0</v>
      </c>
      <c r="M79378" s="42">
        <v>0</v>
      </c>
      <c r="N79378" t="s">
        <v>78461</v>
      </c>
      <c r="O79378">
        <v>1016309372</v>
      </c>
      <c r="P79378" t="s">
        <v>78929</v>
      </c>
      <c r="R79378" t="s">
        <v>5729</v>
      </c>
    </row>
    <row r="79379" spans="1:18" x14ac:dyDescent="0.3">
      <c r="A79379">
        <v>1016309410</v>
      </c>
      <c r="B79379" s="39" t="s">
        <v>78931</v>
      </c>
      <c r="C79379" t="s">
        <v>8882</v>
      </c>
      <c r="D79379" s="9">
        <v>43220</v>
      </c>
      <c r="E79379" s="9">
        <v>43220</v>
      </c>
      <c r="F79379">
        <v>0</v>
      </c>
      <c r="H79379" t="s">
        <v>22982</v>
      </c>
      <c r="I79379" t="s">
        <v>253</v>
      </c>
      <c r="J79379">
        <v>0</v>
      </c>
      <c r="K79379">
        <v>0</v>
      </c>
      <c r="L79379">
        <v>0</v>
      </c>
      <c r="M79379" s="42">
        <v>0</v>
      </c>
      <c r="N79379" t="s">
        <v>78462</v>
      </c>
      <c r="O79379">
        <v>1016309410</v>
      </c>
      <c r="P79379" t="s">
        <v>78929</v>
      </c>
      <c r="R79379" t="s">
        <v>5729</v>
      </c>
    </row>
    <row r="79380" spans="1:18" x14ac:dyDescent="0.3">
      <c r="A79380">
        <v>1016309416</v>
      </c>
      <c r="B79380" s="39" t="s">
        <v>78931</v>
      </c>
      <c r="C79380" t="s">
        <v>8882</v>
      </c>
      <c r="D79380" s="9">
        <v>43220</v>
      </c>
      <c r="E79380" s="9">
        <v>43220</v>
      </c>
      <c r="F79380">
        <v>0</v>
      </c>
      <c r="H79380" t="s">
        <v>62</v>
      </c>
      <c r="I79380" t="s">
        <v>253</v>
      </c>
      <c r="J79380">
        <v>0</v>
      </c>
      <c r="K79380">
        <v>0</v>
      </c>
      <c r="L79380">
        <v>0</v>
      </c>
      <c r="M79380" s="42">
        <v>0</v>
      </c>
      <c r="N79380" t="s">
        <v>78463</v>
      </c>
      <c r="O79380">
        <v>1016309416</v>
      </c>
      <c r="P79380" t="s">
        <v>78929</v>
      </c>
      <c r="R79380" t="s">
        <v>5729</v>
      </c>
    </row>
    <row r="79381" spans="1:18" x14ac:dyDescent="0.3">
      <c r="A79381">
        <v>1016309415</v>
      </c>
      <c r="B79381" s="39" t="s">
        <v>78931</v>
      </c>
      <c r="C79381" t="s">
        <v>8875</v>
      </c>
      <c r="D79381" s="9">
        <v>43220</v>
      </c>
      <c r="E79381" s="9">
        <v>43220</v>
      </c>
      <c r="F79381">
        <v>0</v>
      </c>
      <c r="H79381" t="s">
        <v>62</v>
      </c>
      <c r="I79381" t="s">
        <v>253</v>
      </c>
      <c r="J79381">
        <v>0</v>
      </c>
      <c r="K79381">
        <v>0</v>
      </c>
      <c r="L79381">
        <v>0</v>
      </c>
      <c r="M79381" s="42">
        <v>0</v>
      </c>
      <c r="N79381" t="s">
        <v>78464</v>
      </c>
      <c r="O79381">
        <v>1016309415</v>
      </c>
      <c r="P79381" t="s">
        <v>78929</v>
      </c>
      <c r="R79381" t="s">
        <v>5729</v>
      </c>
    </row>
    <row r="79382" spans="1:18" x14ac:dyDescent="0.3">
      <c r="A79382">
        <v>1016309377</v>
      </c>
      <c r="B79382" s="39" t="s">
        <v>78931</v>
      </c>
      <c r="C79382" t="s">
        <v>8884</v>
      </c>
      <c r="D79382" s="9">
        <v>43220</v>
      </c>
      <c r="E79382" s="9">
        <v>43220</v>
      </c>
      <c r="F79382">
        <v>0</v>
      </c>
      <c r="H79382" t="s">
        <v>62</v>
      </c>
      <c r="I79382" t="s">
        <v>253</v>
      </c>
      <c r="J79382">
        <v>0</v>
      </c>
      <c r="K79382">
        <v>0</v>
      </c>
      <c r="L79382">
        <v>0</v>
      </c>
      <c r="M79382" s="42">
        <v>0</v>
      </c>
      <c r="N79382" t="s">
        <v>78465</v>
      </c>
      <c r="O79382">
        <v>1016309377</v>
      </c>
      <c r="P79382" t="s">
        <v>78929</v>
      </c>
      <c r="R79382" t="s">
        <v>5729</v>
      </c>
    </row>
    <row r="79383" spans="1:18" x14ac:dyDescent="0.3">
      <c r="A79383">
        <v>1003771552</v>
      </c>
      <c r="B79383" s="39" t="s">
        <v>78931</v>
      </c>
      <c r="C79383" t="s">
        <v>8884</v>
      </c>
      <c r="D79383" s="9">
        <v>43220</v>
      </c>
      <c r="E79383" s="9">
        <v>43220</v>
      </c>
      <c r="F79383">
        <v>0</v>
      </c>
      <c r="H79383" t="s">
        <v>62</v>
      </c>
      <c r="I79383" t="s">
        <v>253</v>
      </c>
      <c r="J79383">
        <v>0</v>
      </c>
      <c r="K79383">
        <v>0</v>
      </c>
      <c r="L79383">
        <v>0</v>
      </c>
      <c r="M79383" s="42">
        <v>0</v>
      </c>
      <c r="N79383" t="s">
        <v>78466</v>
      </c>
      <c r="O79383">
        <v>1003771552</v>
      </c>
      <c r="P79383" t="s">
        <v>78929</v>
      </c>
      <c r="R79383" t="s">
        <v>5729</v>
      </c>
    </row>
    <row r="79384" spans="1:18" x14ac:dyDescent="0.3">
      <c r="A79384">
        <v>1016309423</v>
      </c>
      <c r="B79384" s="39" t="s">
        <v>78931</v>
      </c>
      <c r="C79384" t="s">
        <v>8876</v>
      </c>
      <c r="D79384" s="9">
        <v>43220</v>
      </c>
      <c r="E79384" s="9">
        <v>43220</v>
      </c>
      <c r="F79384">
        <v>0</v>
      </c>
      <c r="H79384" t="s">
        <v>62</v>
      </c>
      <c r="I79384" t="s">
        <v>253</v>
      </c>
      <c r="J79384">
        <v>0</v>
      </c>
      <c r="K79384">
        <v>0</v>
      </c>
      <c r="L79384">
        <v>0</v>
      </c>
      <c r="M79384" s="42">
        <v>0</v>
      </c>
      <c r="N79384" t="s">
        <v>78467</v>
      </c>
      <c r="O79384">
        <v>1016309423</v>
      </c>
      <c r="P79384" t="s">
        <v>78929</v>
      </c>
      <c r="R79384" t="s">
        <v>5729</v>
      </c>
    </row>
    <row r="79385" spans="1:18" x14ac:dyDescent="0.3">
      <c r="A79385">
        <v>1016309424</v>
      </c>
      <c r="B79385" s="39" t="s">
        <v>78931</v>
      </c>
      <c r="C79385" t="s">
        <v>22923</v>
      </c>
      <c r="D79385" s="9">
        <v>43220</v>
      </c>
      <c r="E79385" s="9">
        <v>43220</v>
      </c>
      <c r="F79385">
        <v>0</v>
      </c>
      <c r="H79385" t="s">
        <v>62</v>
      </c>
      <c r="I79385" t="s">
        <v>257</v>
      </c>
      <c r="J79385">
        <v>0</v>
      </c>
      <c r="K79385">
        <v>0</v>
      </c>
      <c r="L79385">
        <v>0</v>
      </c>
      <c r="M79385" s="42">
        <v>0</v>
      </c>
      <c r="N79385" t="s">
        <v>78468</v>
      </c>
      <c r="O79385">
        <v>1016309424</v>
      </c>
      <c r="P79385" t="s">
        <v>78929</v>
      </c>
      <c r="R79385" t="s">
        <v>5729</v>
      </c>
    </row>
    <row r="79386" spans="1:18" x14ac:dyDescent="0.3">
      <c r="A79386">
        <v>1016309381</v>
      </c>
      <c r="B79386" s="39" t="s">
        <v>78931</v>
      </c>
      <c r="C79386" t="s">
        <v>22925</v>
      </c>
      <c r="D79386" s="9">
        <v>43220</v>
      </c>
      <c r="E79386" s="9">
        <v>43220</v>
      </c>
      <c r="F79386">
        <v>0</v>
      </c>
      <c r="H79386" t="s">
        <v>62</v>
      </c>
      <c r="I79386" t="s">
        <v>258</v>
      </c>
      <c r="J79386">
        <v>0</v>
      </c>
      <c r="K79386">
        <v>0</v>
      </c>
      <c r="L79386">
        <v>0</v>
      </c>
      <c r="M79386" s="42">
        <v>0</v>
      </c>
      <c r="N79386" t="s">
        <v>78469</v>
      </c>
      <c r="O79386">
        <v>1016309381</v>
      </c>
      <c r="P79386" t="s">
        <v>78929</v>
      </c>
      <c r="R79386" t="s">
        <v>5729</v>
      </c>
    </row>
    <row r="79387" spans="1:18" x14ac:dyDescent="0.3">
      <c r="A79387">
        <v>1016309382</v>
      </c>
      <c r="B79387" s="39" t="s">
        <v>78931</v>
      </c>
      <c r="C79387" t="s">
        <v>22926</v>
      </c>
      <c r="D79387" s="9">
        <v>43220</v>
      </c>
      <c r="E79387" s="9">
        <v>43220</v>
      </c>
      <c r="F79387">
        <v>0</v>
      </c>
      <c r="H79387" t="s">
        <v>62</v>
      </c>
      <c r="I79387" t="s">
        <v>256</v>
      </c>
      <c r="J79387">
        <v>0</v>
      </c>
      <c r="K79387">
        <v>0</v>
      </c>
      <c r="L79387">
        <v>0</v>
      </c>
      <c r="M79387" s="42">
        <v>0</v>
      </c>
      <c r="N79387" t="s">
        <v>78470</v>
      </c>
      <c r="O79387">
        <v>1016309382</v>
      </c>
      <c r="P79387" t="s">
        <v>78929</v>
      </c>
      <c r="R79387" t="s">
        <v>5729</v>
      </c>
    </row>
    <row r="79388" spans="1:18" x14ac:dyDescent="0.3">
      <c r="A79388">
        <v>1016309428</v>
      </c>
      <c r="B79388" s="39" t="s">
        <v>78931</v>
      </c>
      <c r="C79388" t="s">
        <v>8889</v>
      </c>
      <c r="D79388" s="9">
        <v>43220</v>
      </c>
      <c r="E79388" s="9">
        <v>43220</v>
      </c>
      <c r="F79388">
        <v>0</v>
      </c>
      <c r="H79388" t="s">
        <v>62</v>
      </c>
      <c r="I79388" t="s">
        <v>257</v>
      </c>
      <c r="J79388">
        <v>0</v>
      </c>
      <c r="K79388">
        <v>0</v>
      </c>
      <c r="L79388">
        <v>0</v>
      </c>
      <c r="M79388" s="42">
        <v>0</v>
      </c>
      <c r="N79388" t="s">
        <v>78471</v>
      </c>
      <c r="O79388">
        <v>1016309428</v>
      </c>
      <c r="P79388" t="s">
        <v>78929</v>
      </c>
      <c r="R79388" t="s">
        <v>5729</v>
      </c>
    </row>
    <row r="79389" spans="1:18" x14ac:dyDescent="0.3">
      <c r="A79389">
        <v>1016309430</v>
      </c>
      <c r="B79389" s="39" t="s">
        <v>78931</v>
      </c>
      <c r="C79389" t="s">
        <v>22926</v>
      </c>
      <c r="D79389" s="9">
        <v>43220</v>
      </c>
      <c r="E79389" s="9">
        <v>43220</v>
      </c>
      <c r="F79389">
        <v>0</v>
      </c>
      <c r="H79389" t="s">
        <v>62</v>
      </c>
      <c r="I79389" t="s">
        <v>256</v>
      </c>
      <c r="J79389">
        <v>0</v>
      </c>
      <c r="K79389">
        <v>0</v>
      </c>
      <c r="L79389">
        <v>0</v>
      </c>
      <c r="M79389" s="42">
        <v>0</v>
      </c>
      <c r="N79389" t="s">
        <v>78472</v>
      </c>
      <c r="O79389">
        <v>1016309430</v>
      </c>
      <c r="P79389" t="s">
        <v>78929</v>
      </c>
      <c r="R79389" t="s">
        <v>5729</v>
      </c>
    </row>
    <row r="79390" spans="1:18" x14ac:dyDescent="0.3">
      <c r="A79390">
        <v>1016309426</v>
      </c>
      <c r="B79390" s="39" t="s">
        <v>78931</v>
      </c>
      <c r="C79390" t="s">
        <v>8882</v>
      </c>
      <c r="D79390" s="9">
        <v>43220</v>
      </c>
      <c r="E79390" s="9">
        <v>43220</v>
      </c>
      <c r="F79390">
        <v>0</v>
      </c>
      <c r="H79390" t="s">
        <v>62</v>
      </c>
      <c r="I79390" t="s">
        <v>253</v>
      </c>
      <c r="J79390">
        <v>0</v>
      </c>
      <c r="K79390">
        <v>0</v>
      </c>
      <c r="L79390">
        <v>0</v>
      </c>
      <c r="M79390" s="42">
        <v>0</v>
      </c>
      <c r="N79390" t="s">
        <v>78473</v>
      </c>
      <c r="O79390">
        <v>1016309426</v>
      </c>
      <c r="P79390" t="s">
        <v>78929</v>
      </c>
      <c r="R79390" t="s">
        <v>5729</v>
      </c>
    </row>
    <row r="79391" spans="1:18" x14ac:dyDescent="0.3">
      <c r="A79391">
        <v>1016309386</v>
      </c>
      <c r="B79391" s="39" t="s">
        <v>78931</v>
      </c>
      <c r="C79391" t="s">
        <v>8880</v>
      </c>
      <c r="D79391" s="9">
        <v>43220</v>
      </c>
      <c r="E79391" s="9">
        <v>43220</v>
      </c>
      <c r="F79391">
        <v>0</v>
      </c>
      <c r="H79391" t="s">
        <v>62</v>
      </c>
      <c r="I79391" t="s">
        <v>253</v>
      </c>
      <c r="J79391">
        <v>0</v>
      </c>
      <c r="K79391">
        <v>0</v>
      </c>
      <c r="L79391">
        <v>0</v>
      </c>
      <c r="M79391" s="42">
        <v>0</v>
      </c>
      <c r="N79391" t="s">
        <v>78474</v>
      </c>
      <c r="O79391">
        <v>1016309386</v>
      </c>
      <c r="P79391" t="s">
        <v>78929</v>
      </c>
      <c r="R79391" t="s">
        <v>5729</v>
      </c>
    </row>
    <row r="79392" spans="1:18" x14ac:dyDescent="0.3">
      <c r="A79392">
        <v>1016309388</v>
      </c>
      <c r="B79392" s="39" t="s">
        <v>78931</v>
      </c>
      <c r="C79392" t="s">
        <v>22925</v>
      </c>
      <c r="D79392" s="9">
        <v>43220</v>
      </c>
      <c r="E79392" s="9">
        <v>43223</v>
      </c>
      <c r="F79392">
        <v>3</v>
      </c>
      <c r="H79392" t="s">
        <v>62</v>
      </c>
      <c r="I79392" t="s">
        <v>258</v>
      </c>
      <c r="J79392">
        <v>0</v>
      </c>
      <c r="K79392">
        <v>0</v>
      </c>
      <c r="L79392">
        <v>0</v>
      </c>
      <c r="M79392" s="42">
        <v>0</v>
      </c>
      <c r="N79392" t="s">
        <v>78475</v>
      </c>
      <c r="O79392">
        <v>1016309388</v>
      </c>
      <c r="P79392" t="s">
        <v>78929</v>
      </c>
      <c r="R79392" t="s">
        <v>5729</v>
      </c>
    </row>
    <row r="79393" spans="1:18" x14ac:dyDescent="0.3">
      <c r="A79393">
        <v>1016309433</v>
      </c>
      <c r="B79393" s="39" t="s">
        <v>78931</v>
      </c>
      <c r="C79393" t="s">
        <v>8886</v>
      </c>
      <c r="D79393" s="9">
        <v>43220</v>
      </c>
      <c r="E79393" s="9">
        <v>43220</v>
      </c>
      <c r="F79393">
        <v>0</v>
      </c>
      <c r="H79393" t="s">
        <v>62</v>
      </c>
      <c r="I79393" t="s">
        <v>253</v>
      </c>
      <c r="J79393">
        <v>0</v>
      </c>
      <c r="K79393">
        <v>0</v>
      </c>
      <c r="L79393">
        <v>0</v>
      </c>
      <c r="M79393" s="42">
        <v>0</v>
      </c>
      <c r="N79393" t="s">
        <v>78476</v>
      </c>
      <c r="O79393">
        <v>1016309433</v>
      </c>
      <c r="P79393" t="s">
        <v>78929</v>
      </c>
      <c r="R79393" t="s">
        <v>5729</v>
      </c>
    </row>
    <row r="79394" spans="1:18" x14ac:dyDescent="0.3">
      <c r="A79394">
        <v>1016309390</v>
      </c>
      <c r="B79394" s="39" t="s">
        <v>78931</v>
      </c>
      <c r="C79394" t="s">
        <v>8882</v>
      </c>
      <c r="D79394" s="9">
        <v>43220</v>
      </c>
      <c r="E79394" s="9">
        <v>43220</v>
      </c>
      <c r="F79394">
        <v>0</v>
      </c>
      <c r="H79394" t="s">
        <v>62</v>
      </c>
      <c r="I79394" t="s">
        <v>253</v>
      </c>
      <c r="J79394">
        <v>0</v>
      </c>
      <c r="K79394">
        <v>0</v>
      </c>
      <c r="L79394">
        <v>0</v>
      </c>
      <c r="M79394" s="42">
        <v>0</v>
      </c>
      <c r="N79394" t="s">
        <v>78477</v>
      </c>
      <c r="O79394">
        <v>1016309390</v>
      </c>
      <c r="P79394" t="s">
        <v>78929</v>
      </c>
      <c r="R79394" t="s">
        <v>5729</v>
      </c>
    </row>
    <row r="79395" spans="1:18" x14ac:dyDescent="0.3">
      <c r="A79395">
        <v>1016309392</v>
      </c>
      <c r="B79395" s="39" t="s">
        <v>78931</v>
      </c>
      <c r="C79395" t="s">
        <v>8886</v>
      </c>
      <c r="D79395" s="9">
        <v>43220</v>
      </c>
      <c r="E79395" s="9">
        <v>43220</v>
      </c>
      <c r="F79395">
        <v>0</v>
      </c>
      <c r="H79395" t="s">
        <v>62</v>
      </c>
      <c r="I79395" t="s">
        <v>253</v>
      </c>
      <c r="J79395">
        <v>0</v>
      </c>
      <c r="K79395">
        <v>0</v>
      </c>
      <c r="L79395">
        <v>0</v>
      </c>
      <c r="M79395" s="42">
        <v>0</v>
      </c>
      <c r="N79395" t="s">
        <v>78478</v>
      </c>
      <c r="O79395">
        <v>1016309392</v>
      </c>
      <c r="P79395" t="s">
        <v>78929</v>
      </c>
      <c r="R79395" t="s">
        <v>5729</v>
      </c>
    </row>
    <row r="79396" spans="1:18" x14ac:dyDescent="0.3">
      <c r="A79396">
        <v>1016309440</v>
      </c>
      <c r="B79396" s="39" t="s">
        <v>78931</v>
      </c>
      <c r="C79396" t="s">
        <v>22942</v>
      </c>
      <c r="D79396" s="9">
        <v>43220</v>
      </c>
      <c r="E79396" s="9">
        <v>43220</v>
      </c>
      <c r="F79396">
        <v>0</v>
      </c>
      <c r="H79396" t="s">
        <v>62</v>
      </c>
      <c r="I79396" t="s">
        <v>253</v>
      </c>
      <c r="J79396">
        <v>0</v>
      </c>
      <c r="K79396">
        <v>0</v>
      </c>
      <c r="L79396">
        <v>0</v>
      </c>
      <c r="M79396" s="42">
        <v>0</v>
      </c>
      <c r="N79396" t="s">
        <v>78479</v>
      </c>
      <c r="O79396">
        <v>1016309440</v>
      </c>
      <c r="P79396" t="s">
        <v>78929</v>
      </c>
      <c r="R79396" t="s">
        <v>5729</v>
      </c>
    </row>
    <row r="79397" spans="1:18" x14ac:dyDescent="0.3">
      <c r="A79397">
        <v>1016309443</v>
      </c>
      <c r="B79397" s="39" t="s">
        <v>78931</v>
      </c>
      <c r="C79397" t="s">
        <v>8876</v>
      </c>
      <c r="D79397" s="9">
        <v>43220</v>
      </c>
      <c r="E79397" s="9">
        <v>43220</v>
      </c>
      <c r="F79397">
        <v>0</v>
      </c>
      <c r="H79397" t="s">
        <v>62</v>
      </c>
      <c r="I79397" t="s">
        <v>253</v>
      </c>
      <c r="J79397">
        <v>0</v>
      </c>
      <c r="K79397">
        <v>0</v>
      </c>
      <c r="L79397">
        <v>0</v>
      </c>
      <c r="M79397" s="42">
        <v>0</v>
      </c>
      <c r="N79397" t="s">
        <v>78480</v>
      </c>
      <c r="O79397">
        <v>1016309443</v>
      </c>
      <c r="P79397" t="s">
        <v>78929</v>
      </c>
      <c r="R79397" t="s">
        <v>5729</v>
      </c>
    </row>
    <row r="79398" spans="1:18" x14ac:dyDescent="0.3">
      <c r="A79398">
        <v>1016309444</v>
      </c>
      <c r="B79398" s="39" t="s">
        <v>78931</v>
      </c>
      <c r="C79398" t="s">
        <v>8897</v>
      </c>
      <c r="D79398" s="9">
        <v>43220</v>
      </c>
      <c r="E79398" s="9">
        <v>43220</v>
      </c>
      <c r="F79398">
        <v>0</v>
      </c>
      <c r="H79398" t="s">
        <v>62</v>
      </c>
      <c r="I79398" t="s">
        <v>253</v>
      </c>
      <c r="J79398">
        <v>0</v>
      </c>
      <c r="K79398">
        <v>0</v>
      </c>
      <c r="L79398">
        <v>0</v>
      </c>
      <c r="M79398" s="42">
        <v>0</v>
      </c>
      <c r="N79398" t="s">
        <v>78481</v>
      </c>
      <c r="O79398">
        <v>1016309444</v>
      </c>
      <c r="P79398" t="s">
        <v>78929</v>
      </c>
      <c r="R79398" t="s">
        <v>5729</v>
      </c>
    </row>
    <row r="79399" spans="1:18" x14ac:dyDescent="0.3">
      <c r="A79399">
        <v>1016309446</v>
      </c>
      <c r="B79399" s="39" t="s">
        <v>78931</v>
      </c>
      <c r="C79399" t="s">
        <v>22944</v>
      </c>
      <c r="D79399" s="9">
        <v>43220</v>
      </c>
      <c r="E79399" s="9">
        <v>43220</v>
      </c>
      <c r="F79399">
        <v>0</v>
      </c>
      <c r="H79399" t="s">
        <v>62</v>
      </c>
      <c r="I79399" t="s">
        <v>257</v>
      </c>
      <c r="J79399">
        <v>0</v>
      </c>
      <c r="K79399">
        <v>0</v>
      </c>
      <c r="L79399">
        <v>0</v>
      </c>
      <c r="M79399" s="42">
        <v>0</v>
      </c>
      <c r="N79399" t="s">
        <v>78482</v>
      </c>
      <c r="O79399">
        <v>1016309446</v>
      </c>
      <c r="P79399" t="s">
        <v>78929</v>
      </c>
      <c r="R79399" t="s">
        <v>5729</v>
      </c>
    </row>
    <row r="79400" spans="1:18" x14ac:dyDescent="0.3">
      <c r="A79400">
        <v>1003877506</v>
      </c>
      <c r="B79400" s="39" t="s">
        <v>78931</v>
      </c>
      <c r="C79400" t="s">
        <v>8881</v>
      </c>
      <c r="D79400" s="9">
        <v>43220</v>
      </c>
      <c r="E79400" s="9">
        <v>43220</v>
      </c>
      <c r="F79400">
        <v>0</v>
      </c>
      <c r="H79400" t="s">
        <v>62</v>
      </c>
      <c r="I79400" t="s">
        <v>253</v>
      </c>
      <c r="J79400">
        <v>0</v>
      </c>
      <c r="K79400">
        <v>0</v>
      </c>
      <c r="L79400">
        <v>0</v>
      </c>
      <c r="M79400" s="42">
        <v>0</v>
      </c>
      <c r="N79400" t="s">
        <v>78483</v>
      </c>
      <c r="O79400">
        <v>1003877506</v>
      </c>
      <c r="P79400" t="s">
        <v>78929</v>
      </c>
      <c r="R79400" t="s">
        <v>5729</v>
      </c>
    </row>
    <row r="79401" spans="1:18" x14ac:dyDescent="0.3">
      <c r="A79401">
        <v>1016309503</v>
      </c>
      <c r="B79401" s="39" t="s">
        <v>78931</v>
      </c>
      <c r="C79401" t="s">
        <v>22926</v>
      </c>
      <c r="D79401" s="9">
        <v>43220</v>
      </c>
      <c r="E79401" s="9">
        <v>43220</v>
      </c>
      <c r="F79401">
        <v>0</v>
      </c>
      <c r="H79401" t="s">
        <v>62</v>
      </c>
      <c r="I79401" t="s">
        <v>256</v>
      </c>
      <c r="J79401">
        <v>0</v>
      </c>
      <c r="K79401">
        <v>0</v>
      </c>
      <c r="L79401">
        <v>0</v>
      </c>
      <c r="M79401" s="42">
        <v>0</v>
      </c>
      <c r="N79401" t="s">
        <v>78484</v>
      </c>
      <c r="O79401">
        <v>1016309503</v>
      </c>
      <c r="P79401" t="s">
        <v>78929</v>
      </c>
      <c r="R79401" t="s">
        <v>5729</v>
      </c>
    </row>
    <row r="79402" spans="1:18" x14ac:dyDescent="0.3">
      <c r="A79402">
        <v>1016309504</v>
      </c>
      <c r="B79402" s="39" t="s">
        <v>78931</v>
      </c>
      <c r="C79402" t="s">
        <v>8881</v>
      </c>
      <c r="D79402" s="9">
        <v>43220</v>
      </c>
      <c r="E79402" s="9">
        <v>43220</v>
      </c>
      <c r="F79402">
        <v>0</v>
      </c>
      <c r="H79402" t="s">
        <v>62</v>
      </c>
      <c r="I79402" t="s">
        <v>253</v>
      </c>
      <c r="J79402">
        <v>0</v>
      </c>
      <c r="K79402">
        <v>0</v>
      </c>
      <c r="L79402">
        <v>0</v>
      </c>
      <c r="M79402" s="42">
        <v>0</v>
      </c>
      <c r="N79402" t="s">
        <v>78485</v>
      </c>
      <c r="O79402">
        <v>1016309504</v>
      </c>
      <c r="P79402" t="s">
        <v>78929</v>
      </c>
      <c r="R79402" t="s">
        <v>5729</v>
      </c>
    </row>
    <row r="79403" spans="1:18" x14ac:dyDescent="0.3">
      <c r="A79403">
        <v>1016309447</v>
      </c>
      <c r="B79403" s="39" t="s">
        <v>78931</v>
      </c>
      <c r="C79403" t="s">
        <v>8882</v>
      </c>
      <c r="D79403" s="9">
        <v>43220</v>
      </c>
      <c r="E79403" s="9">
        <v>43220</v>
      </c>
      <c r="F79403">
        <v>0</v>
      </c>
      <c r="H79403" t="s">
        <v>62</v>
      </c>
      <c r="I79403" t="s">
        <v>253</v>
      </c>
      <c r="J79403">
        <v>0</v>
      </c>
      <c r="K79403">
        <v>0</v>
      </c>
      <c r="L79403">
        <v>0</v>
      </c>
      <c r="M79403" s="42">
        <v>0</v>
      </c>
      <c r="N79403" t="s">
        <v>78486</v>
      </c>
      <c r="O79403">
        <v>1016309447</v>
      </c>
      <c r="P79403" t="s">
        <v>78929</v>
      </c>
      <c r="R79403" t="s">
        <v>5729</v>
      </c>
    </row>
    <row r="79404" spans="1:18" x14ac:dyDescent="0.3">
      <c r="A79404">
        <v>1016309449</v>
      </c>
      <c r="B79404" s="39" t="s">
        <v>78931</v>
      </c>
      <c r="C79404" t="s">
        <v>8882</v>
      </c>
      <c r="D79404" s="9">
        <v>43220</v>
      </c>
      <c r="E79404" s="9">
        <v>43220</v>
      </c>
      <c r="F79404">
        <v>0</v>
      </c>
      <c r="H79404" t="s">
        <v>62</v>
      </c>
      <c r="I79404" t="s">
        <v>253</v>
      </c>
      <c r="J79404">
        <v>0</v>
      </c>
      <c r="K79404">
        <v>0</v>
      </c>
      <c r="L79404">
        <v>0</v>
      </c>
      <c r="M79404" s="42">
        <v>0</v>
      </c>
      <c r="N79404" t="s">
        <v>78487</v>
      </c>
      <c r="O79404">
        <v>1016309449</v>
      </c>
      <c r="P79404" t="s">
        <v>78929</v>
      </c>
      <c r="R79404" t="s">
        <v>5729</v>
      </c>
    </row>
    <row r="79405" spans="1:18" x14ac:dyDescent="0.3">
      <c r="A79405">
        <v>1014634415</v>
      </c>
      <c r="B79405" s="39" t="s">
        <v>78931</v>
      </c>
      <c r="C79405" t="s">
        <v>8877</v>
      </c>
      <c r="D79405" s="9">
        <v>43220</v>
      </c>
      <c r="E79405" s="9">
        <v>43220</v>
      </c>
      <c r="F79405">
        <v>0</v>
      </c>
      <c r="H79405" t="s">
        <v>22982</v>
      </c>
      <c r="I79405" t="s">
        <v>253</v>
      </c>
      <c r="J79405">
        <v>0</v>
      </c>
      <c r="K79405">
        <v>0</v>
      </c>
      <c r="L79405">
        <v>0</v>
      </c>
      <c r="M79405" s="42">
        <v>0</v>
      </c>
      <c r="N79405" t="s">
        <v>78488</v>
      </c>
      <c r="O79405">
        <v>1014634415</v>
      </c>
      <c r="P79405" t="s">
        <v>78929</v>
      </c>
      <c r="R79405" t="s">
        <v>5729</v>
      </c>
    </row>
    <row r="79406" spans="1:18" x14ac:dyDescent="0.3">
      <c r="A79406">
        <v>1016309451</v>
      </c>
      <c r="B79406" s="39" t="s">
        <v>78931</v>
      </c>
      <c r="C79406" t="s">
        <v>8881</v>
      </c>
      <c r="D79406" s="9">
        <v>43220</v>
      </c>
      <c r="E79406" s="9">
        <v>43220</v>
      </c>
      <c r="F79406">
        <v>0</v>
      </c>
      <c r="H79406" t="s">
        <v>62</v>
      </c>
      <c r="I79406" t="s">
        <v>253</v>
      </c>
      <c r="J79406">
        <v>0</v>
      </c>
      <c r="K79406">
        <v>0</v>
      </c>
      <c r="L79406">
        <v>0</v>
      </c>
      <c r="M79406" s="42">
        <v>0</v>
      </c>
      <c r="N79406" t="s">
        <v>78489</v>
      </c>
      <c r="O79406">
        <v>1016309451</v>
      </c>
      <c r="P79406" t="s">
        <v>78929</v>
      </c>
      <c r="R79406" t="s">
        <v>5729</v>
      </c>
    </row>
    <row r="79407" spans="1:18" x14ac:dyDescent="0.3">
      <c r="A79407">
        <v>1016309514</v>
      </c>
      <c r="B79407" s="39" t="s">
        <v>78931</v>
      </c>
      <c r="C79407" t="s">
        <v>8880</v>
      </c>
      <c r="D79407" s="9">
        <v>43220</v>
      </c>
      <c r="E79407" s="9">
        <v>43220</v>
      </c>
      <c r="F79407">
        <v>0</v>
      </c>
      <c r="H79407" t="s">
        <v>62</v>
      </c>
      <c r="I79407" t="s">
        <v>253</v>
      </c>
      <c r="J79407">
        <v>0</v>
      </c>
      <c r="K79407">
        <v>0</v>
      </c>
      <c r="L79407">
        <v>0</v>
      </c>
      <c r="M79407" s="42">
        <v>0</v>
      </c>
      <c r="N79407" t="s">
        <v>78474</v>
      </c>
      <c r="O79407">
        <v>1016309514</v>
      </c>
      <c r="P79407" t="s">
        <v>78929</v>
      </c>
      <c r="R79407" t="s">
        <v>5729</v>
      </c>
    </row>
    <row r="79408" spans="1:18" x14ac:dyDescent="0.3">
      <c r="A79408">
        <v>1016309452</v>
      </c>
      <c r="B79408" s="39" t="s">
        <v>78931</v>
      </c>
      <c r="C79408" t="s">
        <v>8893</v>
      </c>
      <c r="D79408" s="9">
        <v>43220</v>
      </c>
      <c r="E79408" s="9">
        <v>43220</v>
      </c>
      <c r="F79408">
        <v>0</v>
      </c>
      <c r="H79408" t="s">
        <v>62</v>
      </c>
      <c r="I79408" t="s">
        <v>253</v>
      </c>
      <c r="J79408">
        <v>0</v>
      </c>
      <c r="K79408">
        <v>0</v>
      </c>
      <c r="L79408">
        <v>0</v>
      </c>
      <c r="M79408" s="42">
        <v>0</v>
      </c>
      <c r="N79408" t="s">
        <v>78490</v>
      </c>
      <c r="O79408">
        <v>1016309452</v>
      </c>
      <c r="P79408" t="s">
        <v>78929</v>
      </c>
      <c r="R79408" t="s">
        <v>5729</v>
      </c>
    </row>
    <row r="79409" spans="1:18" x14ac:dyDescent="0.3">
      <c r="A79409">
        <v>1016309457</v>
      </c>
      <c r="B79409" s="39" t="s">
        <v>78931</v>
      </c>
      <c r="C79409" t="s">
        <v>8886</v>
      </c>
      <c r="D79409" s="9">
        <v>43220</v>
      </c>
      <c r="E79409" s="9">
        <v>43220</v>
      </c>
      <c r="F79409">
        <v>0</v>
      </c>
      <c r="H79409" t="s">
        <v>62</v>
      </c>
      <c r="I79409" t="s">
        <v>253</v>
      </c>
      <c r="J79409">
        <v>0</v>
      </c>
      <c r="K79409">
        <v>0</v>
      </c>
      <c r="L79409">
        <v>0</v>
      </c>
      <c r="M79409" s="42">
        <v>0</v>
      </c>
      <c r="N79409" t="s">
        <v>78491</v>
      </c>
      <c r="O79409">
        <v>1016309457</v>
      </c>
      <c r="P79409" t="s">
        <v>78929</v>
      </c>
      <c r="R79409" t="s">
        <v>5729</v>
      </c>
    </row>
    <row r="79410" spans="1:18" x14ac:dyDescent="0.3">
      <c r="A79410">
        <v>1016309522</v>
      </c>
      <c r="B79410" s="39" t="s">
        <v>78931</v>
      </c>
      <c r="C79410" t="s">
        <v>8884</v>
      </c>
      <c r="D79410" s="9">
        <v>43220</v>
      </c>
      <c r="E79410" s="9">
        <v>43220</v>
      </c>
      <c r="F79410">
        <v>0</v>
      </c>
      <c r="H79410" t="s">
        <v>62</v>
      </c>
      <c r="I79410" t="s">
        <v>253</v>
      </c>
      <c r="J79410">
        <v>0</v>
      </c>
      <c r="K79410">
        <v>0</v>
      </c>
      <c r="L79410">
        <v>0</v>
      </c>
      <c r="M79410" s="42">
        <v>0</v>
      </c>
      <c r="N79410" t="s">
        <v>78492</v>
      </c>
      <c r="O79410">
        <v>1016309522</v>
      </c>
      <c r="P79410" t="s">
        <v>78929</v>
      </c>
      <c r="R79410" t="s">
        <v>5729</v>
      </c>
    </row>
    <row r="79411" spans="1:18" x14ac:dyDescent="0.3">
      <c r="A79411">
        <v>1014385220</v>
      </c>
      <c r="B79411" s="39" t="s">
        <v>78931</v>
      </c>
      <c r="C79411" t="s">
        <v>8876</v>
      </c>
      <c r="D79411" s="9">
        <v>43220</v>
      </c>
      <c r="E79411" s="9">
        <v>43220</v>
      </c>
      <c r="F79411">
        <v>0</v>
      </c>
      <c r="H79411" t="s">
        <v>62</v>
      </c>
      <c r="I79411" t="s">
        <v>253</v>
      </c>
      <c r="J79411">
        <v>0</v>
      </c>
      <c r="K79411">
        <v>0</v>
      </c>
      <c r="L79411">
        <v>0</v>
      </c>
      <c r="M79411" s="42">
        <v>0</v>
      </c>
      <c r="N79411" t="s">
        <v>78493</v>
      </c>
      <c r="O79411">
        <v>1014385220</v>
      </c>
      <c r="P79411" t="s">
        <v>78929</v>
      </c>
      <c r="R79411" t="s">
        <v>5729</v>
      </c>
    </row>
    <row r="79412" spans="1:18" x14ac:dyDescent="0.3">
      <c r="A79412">
        <v>1016309523</v>
      </c>
      <c r="B79412" s="39" t="s">
        <v>78931</v>
      </c>
      <c r="C79412" t="s">
        <v>22926</v>
      </c>
      <c r="D79412" s="9">
        <v>43220</v>
      </c>
      <c r="E79412" s="9">
        <v>43220</v>
      </c>
      <c r="F79412">
        <v>0</v>
      </c>
      <c r="H79412" t="s">
        <v>62</v>
      </c>
      <c r="I79412" t="s">
        <v>256</v>
      </c>
      <c r="J79412">
        <v>0</v>
      </c>
      <c r="K79412">
        <v>0</v>
      </c>
      <c r="L79412">
        <v>0</v>
      </c>
      <c r="M79412" s="42">
        <v>0</v>
      </c>
      <c r="N79412" t="s">
        <v>78494</v>
      </c>
      <c r="O79412">
        <v>1016309523</v>
      </c>
      <c r="P79412" t="s">
        <v>78929</v>
      </c>
      <c r="R79412" t="s">
        <v>5729</v>
      </c>
    </row>
    <row r="79413" spans="1:18" x14ac:dyDescent="0.3">
      <c r="A79413">
        <v>1016309461</v>
      </c>
      <c r="B79413" s="39" t="s">
        <v>78931</v>
      </c>
      <c r="C79413" t="s">
        <v>8882</v>
      </c>
      <c r="D79413" s="9">
        <v>43220</v>
      </c>
      <c r="E79413" s="9">
        <v>43220</v>
      </c>
      <c r="F79413">
        <v>0</v>
      </c>
      <c r="H79413" t="s">
        <v>62</v>
      </c>
      <c r="I79413" t="s">
        <v>253</v>
      </c>
      <c r="J79413">
        <v>0</v>
      </c>
      <c r="K79413">
        <v>0</v>
      </c>
      <c r="L79413">
        <v>0</v>
      </c>
      <c r="M79413" s="42">
        <v>0</v>
      </c>
      <c r="N79413" t="s">
        <v>78495</v>
      </c>
      <c r="O79413">
        <v>1016309461</v>
      </c>
      <c r="P79413" t="s">
        <v>78929</v>
      </c>
      <c r="R79413" t="s">
        <v>5729</v>
      </c>
    </row>
    <row r="79414" spans="1:18" x14ac:dyDescent="0.3">
      <c r="A79414">
        <v>1016309524</v>
      </c>
      <c r="B79414" s="39" t="s">
        <v>78931</v>
      </c>
      <c r="C79414" t="s">
        <v>8886</v>
      </c>
      <c r="D79414" s="9">
        <v>43220</v>
      </c>
      <c r="E79414" s="9">
        <v>43220</v>
      </c>
      <c r="F79414">
        <v>0</v>
      </c>
      <c r="H79414" t="s">
        <v>62</v>
      </c>
      <c r="I79414" t="s">
        <v>253</v>
      </c>
      <c r="J79414">
        <v>0</v>
      </c>
      <c r="K79414">
        <v>0</v>
      </c>
      <c r="L79414">
        <v>0</v>
      </c>
      <c r="M79414" s="42">
        <v>0</v>
      </c>
      <c r="N79414" t="s">
        <v>78496</v>
      </c>
      <c r="O79414">
        <v>1016309524</v>
      </c>
      <c r="P79414" t="s">
        <v>78929</v>
      </c>
      <c r="R79414" t="s">
        <v>5729</v>
      </c>
    </row>
    <row r="79415" spans="1:18" x14ac:dyDescent="0.3">
      <c r="A79415">
        <v>1002184071</v>
      </c>
      <c r="B79415" s="39" t="s">
        <v>78931</v>
      </c>
      <c r="C79415" t="s">
        <v>8876</v>
      </c>
      <c r="D79415" s="9">
        <v>43220</v>
      </c>
      <c r="E79415" s="9">
        <v>43220</v>
      </c>
      <c r="F79415">
        <v>0</v>
      </c>
      <c r="H79415" t="s">
        <v>62</v>
      </c>
      <c r="I79415" t="s">
        <v>253</v>
      </c>
      <c r="J79415">
        <v>0</v>
      </c>
      <c r="K79415">
        <v>0</v>
      </c>
      <c r="L79415">
        <v>0</v>
      </c>
      <c r="M79415" s="42">
        <v>0</v>
      </c>
      <c r="N79415" t="s">
        <v>78497</v>
      </c>
      <c r="O79415">
        <v>1002184071</v>
      </c>
      <c r="P79415" t="s">
        <v>78929</v>
      </c>
      <c r="R79415" t="s">
        <v>5729</v>
      </c>
    </row>
    <row r="79416" spans="1:18" x14ac:dyDescent="0.3">
      <c r="A79416">
        <v>1016309525</v>
      </c>
      <c r="B79416" s="39" t="s">
        <v>78931</v>
      </c>
      <c r="C79416" t="s">
        <v>8875</v>
      </c>
      <c r="D79416" s="9">
        <v>43220</v>
      </c>
      <c r="E79416" s="9">
        <v>43220</v>
      </c>
      <c r="F79416">
        <v>0</v>
      </c>
      <c r="H79416" t="s">
        <v>62</v>
      </c>
      <c r="I79416" t="s">
        <v>253</v>
      </c>
      <c r="J79416">
        <v>0</v>
      </c>
      <c r="K79416">
        <v>0</v>
      </c>
      <c r="L79416">
        <v>0</v>
      </c>
      <c r="M79416" s="42">
        <v>0</v>
      </c>
      <c r="N79416" t="s">
        <v>78498</v>
      </c>
      <c r="O79416">
        <v>1016309525</v>
      </c>
      <c r="P79416" t="s">
        <v>78929</v>
      </c>
      <c r="R79416" t="s">
        <v>5729</v>
      </c>
    </row>
    <row r="79417" spans="1:18" x14ac:dyDescent="0.3">
      <c r="A79417">
        <v>1016309468</v>
      </c>
      <c r="B79417" s="39" t="s">
        <v>78931</v>
      </c>
      <c r="C79417" t="s">
        <v>8881</v>
      </c>
      <c r="D79417" s="9">
        <v>43220</v>
      </c>
      <c r="E79417" s="9">
        <v>43220</v>
      </c>
      <c r="F79417">
        <v>0</v>
      </c>
      <c r="H79417" t="s">
        <v>62</v>
      </c>
      <c r="I79417" t="s">
        <v>253</v>
      </c>
      <c r="J79417">
        <v>0</v>
      </c>
      <c r="K79417">
        <v>0</v>
      </c>
      <c r="L79417">
        <v>0</v>
      </c>
      <c r="M79417" s="42">
        <v>0</v>
      </c>
      <c r="N79417" t="s">
        <v>78499</v>
      </c>
      <c r="O79417">
        <v>1016309468</v>
      </c>
      <c r="P79417" t="s">
        <v>78929</v>
      </c>
      <c r="R79417" t="s">
        <v>5729</v>
      </c>
    </row>
    <row r="79418" spans="1:18" x14ac:dyDescent="0.3">
      <c r="A79418">
        <v>1016309469</v>
      </c>
      <c r="B79418" s="39" t="s">
        <v>78931</v>
      </c>
      <c r="C79418" t="s">
        <v>8886</v>
      </c>
      <c r="D79418" s="9">
        <v>43220</v>
      </c>
      <c r="E79418" s="9">
        <v>43220</v>
      </c>
      <c r="F79418">
        <v>0</v>
      </c>
      <c r="H79418" t="s">
        <v>62</v>
      </c>
      <c r="I79418" t="s">
        <v>253</v>
      </c>
      <c r="J79418">
        <v>0</v>
      </c>
      <c r="K79418">
        <v>0</v>
      </c>
      <c r="L79418">
        <v>0</v>
      </c>
      <c r="M79418" s="42">
        <v>0</v>
      </c>
      <c r="N79418" t="s">
        <v>78500</v>
      </c>
      <c r="O79418">
        <v>1016309469</v>
      </c>
      <c r="P79418" t="s">
        <v>78929</v>
      </c>
      <c r="R79418" t="s">
        <v>5729</v>
      </c>
    </row>
    <row r="79419" spans="1:18" x14ac:dyDescent="0.3">
      <c r="A79419">
        <v>1014501487</v>
      </c>
      <c r="B79419" s="39" t="s">
        <v>78931</v>
      </c>
      <c r="C79419" t="s">
        <v>8882</v>
      </c>
      <c r="D79419" s="9">
        <v>43220</v>
      </c>
      <c r="E79419" s="9">
        <v>43220</v>
      </c>
      <c r="F79419">
        <v>0</v>
      </c>
      <c r="H79419" t="s">
        <v>62</v>
      </c>
      <c r="I79419" t="s">
        <v>253</v>
      </c>
      <c r="J79419">
        <v>0</v>
      </c>
      <c r="K79419">
        <v>0</v>
      </c>
      <c r="L79419">
        <v>0</v>
      </c>
      <c r="M79419" s="42">
        <v>0</v>
      </c>
      <c r="N79419" t="s">
        <v>78501</v>
      </c>
      <c r="O79419">
        <v>1014501487</v>
      </c>
      <c r="P79419" t="s">
        <v>78929</v>
      </c>
      <c r="R79419" t="s">
        <v>5729</v>
      </c>
    </row>
    <row r="79420" spans="1:18" x14ac:dyDescent="0.3">
      <c r="A79420">
        <v>1016309470</v>
      </c>
      <c r="B79420" s="39" t="s">
        <v>78931</v>
      </c>
      <c r="C79420" t="s">
        <v>8877</v>
      </c>
      <c r="D79420" s="9">
        <v>43220</v>
      </c>
      <c r="E79420" s="9">
        <v>43220</v>
      </c>
      <c r="F79420">
        <v>0</v>
      </c>
      <c r="H79420" t="s">
        <v>62</v>
      </c>
      <c r="I79420" t="s">
        <v>253</v>
      </c>
      <c r="J79420">
        <v>0</v>
      </c>
      <c r="K79420">
        <v>0</v>
      </c>
      <c r="L79420">
        <v>0</v>
      </c>
      <c r="M79420" s="42">
        <v>0</v>
      </c>
      <c r="N79420" t="s">
        <v>78502</v>
      </c>
      <c r="O79420">
        <v>1016309470</v>
      </c>
      <c r="P79420" t="s">
        <v>78929</v>
      </c>
      <c r="R79420" t="s">
        <v>5729</v>
      </c>
    </row>
    <row r="79421" spans="1:18" x14ac:dyDescent="0.3">
      <c r="A79421">
        <v>1016309530</v>
      </c>
      <c r="B79421" s="39" t="s">
        <v>78931</v>
      </c>
      <c r="C79421" t="s">
        <v>8880</v>
      </c>
      <c r="D79421" s="9">
        <v>43220</v>
      </c>
      <c r="E79421" s="9">
        <v>43220</v>
      </c>
      <c r="F79421">
        <v>0</v>
      </c>
      <c r="H79421" t="s">
        <v>62</v>
      </c>
      <c r="I79421" t="s">
        <v>253</v>
      </c>
      <c r="J79421">
        <v>0</v>
      </c>
      <c r="K79421">
        <v>0</v>
      </c>
      <c r="L79421">
        <v>0</v>
      </c>
      <c r="M79421" s="42">
        <v>0</v>
      </c>
      <c r="N79421" t="s">
        <v>78503</v>
      </c>
      <c r="O79421">
        <v>1016309530</v>
      </c>
      <c r="P79421" t="s">
        <v>78929</v>
      </c>
      <c r="R79421" t="s">
        <v>5729</v>
      </c>
    </row>
    <row r="79422" spans="1:18" x14ac:dyDescent="0.3">
      <c r="A79422">
        <v>1016309529</v>
      </c>
      <c r="B79422" s="39" t="s">
        <v>78931</v>
      </c>
      <c r="C79422" t="s">
        <v>8875</v>
      </c>
      <c r="D79422" s="9">
        <v>43220</v>
      </c>
      <c r="E79422" s="9">
        <v>43220</v>
      </c>
      <c r="F79422">
        <v>0</v>
      </c>
      <c r="H79422" t="s">
        <v>22982</v>
      </c>
      <c r="I79422" t="s">
        <v>253</v>
      </c>
      <c r="J79422">
        <v>0</v>
      </c>
      <c r="K79422">
        <v>0</v>
      </c>
      <c r="L79422">
        <v>0</v>
      </c>
      <c r="M79422" s="42">
        <v>0</v>
      </c>
      <c r="N79422" t="s">
        <v>78504</v>
      </c>
      <c r="O79422">
        <v>1016309529</v>
      </c>
      <c r="P79422" t="s">
        <v>78929</v>
      </c>
      <c r="R79422" t="s">
        <v>5729</v>
      </c>
    </row>
    <row r="79423" spans="1:18" x14ac:dyDescent="0.3">
      <c r="A79423">
        <v>1016309533</v>
      </c>
      <c r="B79423" s="39" t="s">
        <v>78931</v>
      </c>
      <c r="C79423" t="s">
        <v>22927</v>
      </c>
      <c r="D79423" s="9">
        <v>43220</v>
      </c>
      <c r="E79423" s="9">
        <v>43220</v>
      </c>
      <c r="F79423">
        <v>0</v>
      </c>
      <c r="H79423" t="s">
        <v>62</v>
      </c>
      <c r="I79423" t="s">
        <v>255</v>
      </c>
      <c r="J79423">
        <v>0</v>
      </c>
      <c r="K79423">
        <v>0</v>
      </c>
      <c r="L79423">
        <v>0</v>
      </c>
      <c r="M79423" s="42">
        <v>0</v>
      </c>
      <c r="N79423" t="s">
        <v>78505</v>
      </c>
      <c r="O79423">
        <v>1016309533</v>
      </c>
      <c r="P79423" t="s">
        <v>78929</v>
      </c>
      <c r="R79423" t="s">
        <v>5729</v>
      </c>
    </row>
    <row r="79424" spans="1:18" x14ac:dyDescent="0.3">
      <c r="A79424">
        <v>1016309479</v>
      </c>
      <c r="B79424" s="39" t="s">
        <v>78931</v>
      </c>
      <c r="C79424" t="s">
        <v>8876</v>
      </c>
      <c r="D79424" s="9">
        <v>43220</v>
      </c>
      <c r="E79424" s="9">
        <v>43222</v>
      </c>
      <c r="F79424">
        <v>2</v>
      </c>
      <c r="H79424" t="s">
        <v>62</v>
      </c>
      <c r="I79424" t="s">
        <v>253</v>
      </c>
      <c r="J79424">
        <v>0</v>
      </c>
      <c r="K79424">
        <v>0</v>
      </c>
      <c r="L79424">
        <v>0</v>
      </c>
      <c r="M79424" s="42">
        <v>0</v>
      </c>
      <c r="N79424" t="s">
        <v>78506</v>
      </c>
      <c r="O79424">
        <v>1016309479</v>
      </c>
      <c r="P79424" t="s">
        <v>78929</v>
      </c>
      <c r="R79424" t="s">
        <v>5729</v>
      </c>
    </row>
    <row r="79425" spans="1:18" x14ac:dyDescent="0.3">
      <c r="A79425">
        <v>1016309478</v>
      </c>
      <c r="B79425" s="39" t="s">
        <v>78931</v>
      </c>
      <c r="C79425" t="s">
        <v>8882</v>
      </c>
      <c r="D79425" s="9">
        <v>43220</v>
      </c>
      <c r="E79425" s="9">
        <v>43220</v>
      </c>
      <c r="F79425">
        <v>0</v>
      </c>
      <c r="H79425" t="s">
        <v>62</v>
      </c>
      <c r="I79425" t="s">
        <v>253</v>
      </c>
      <c r="J79425">
        <v>0</v>
      </c>
      <c r="K79425">
        <v>0</v>
      </c>
      <c r="L79425">
        <v>0</v>
      </c>
      <c r="M79425" s="42">
        <v>0</v>
      </c>
      <c r="N79425" t="s">
        <v>78507</v>
      </c>
      <c r="O79425">
        <v>1016309478</v>
      </c>
      <c r="P79425" t="s">
        <v>78929</v>
      </c>
      <c r="R79425" t="s">
        <v>5729</v>
      </c>
    </row>
    <row r="79426" spans="1:18" x14ac:dyDescent="0.3">
      <c r="A79426">
        <v>1014047406</v>
      </c>
      <c r="B79426" s="39" t="s">
        <v>78931</v>
      </c>
      <c r="C79426" t="s">
        <v>8876</v>
      </c>
      <c r="D79426" s="9">
        <v>43220</v>
      </c>
      <c r="E79426" s="9">
        <v>43220</v>
      </c>
      <c r="F79426">
        <v>0</v>
      </c>
      <c r="H79426" t="s">
        <v>62</v>
      </c>
      <c r="I79426" t="s">
        <v>253</v>
      </c>
      <c r="J79426">
        <v>0</v>
      </c>
      <c r="K79426">
        <v>0</v>
      </c>
      <c r="L79426">
        <v>0</v>
      </c>
      <c r="M79426" s="42">
        <v>0</v>
      </c>
      <c r="N79426" t="s">
        <v>78508</v>
      </c>
      <c r="O79426">
        <v>1014047406</v>
      </c>
      <c r="P79426" t="s">
        <v>78929</v>
      </c>
      <c r="R79426" t="s">
        <v>5729</v>
      </c>
    </row>
    <row r="79427" spans="1:18" x14ac:dyDescent="0.3">
      <c r="A79427">
        <v>1003467128</v>
      </c>
      <c r="B79427" s="39" t="s">
        <v>78931</v>
      </c>
      <c r="C79427" t="s">
        <v>22919</v>
      </c>
      <c r="D79427" s="9">
        <v>43220</v>
      </c>
      <c r="E79427" s="9">
        <v>43220</v>
      </c>
      <c r="F79427">
        <v>0</v>
      </c>
      <c r="H79427" t="s">
        <v>62</v>
      </c>
      <c r="I79427" t="s">
        <v>253</v>
      </c>
      <c r="J79427">
        <v>0</v>
      </c>
      <c r="K79427">
        <v>0</v>
      </c>
      <c r="L79427">
        <v>0</v>
      </c>
      <c r="M79427" s="42">
        <v>0</v>
      </c>
      <c r="N79427" t="s">
        <v>78509</v>
      </c>
      <c r="O79427">
        <v>1003467128</v>
      </c>
      <c r="P79427" t="s">
        <v>78929</v>
      </c>
      <c r="R79427" t="s">
        <v>5729</v>
      </c>
    </row>
    <row r="79428" spans="1:18" x14ac:dyDescent="0.3">
      <c r="A79428">
        <v>1016309482</v>
      </c>
      <c r="B79428" s="39" t="s">
        <v>78931</v>
      </c>
      <c r="C79428" t="s">
        <v>8877</v>
      </c>
      <c r="D79428" s="9">
        <v>43220</v>
      </c>
      <c r="E79428" s="9">
        <v>43220</v>
      </c>
      <c r="F79428">
        <v>0</v>
      </c>
      <c r="H79428" t="s">
        <v>62</v>
      </c>
      <c r="I79428" t="s">
        <v>253</v>
      </c>
      <c r="J79428">
        <v>0</v>
      </c>
      <c r="K79428">
        <v>0</v>
      </c>
      <c r="L79428">
        <v>0</v>
      </c>
      <c r="M79428" s="42">
        <v>0</v>
      </c>
      <c r="N79428" t="s">
        <v>78510</v>
      </c>
      <c r="O79428">
        <v>1016309482</v>
      </c>
      <c r="P79428" t="s">
        <v>78929</v>
      </c>
      <c r="R79428" t="s">
        <v>5729</v>
      </c>
    </row>
    <row r="79429" spans="1:18" x14ac:dyDescent="0.3">
      <c r="A79429">
        <v>1016309483</v>
      </c>
      <c r="B79429" s="39" t="s">
        <v>78931</v>
      </c>
      <c r="C79429" t="s">
        <v>8875</v>
      </c>
      <c r="D79429" s="9">
        <v>43220</v>
      </c>
      <c r="E79429" s="9">
        <v>43220</v>
      </c>
      <c r="F79429">
        <v>0</v>
      </c>
      <c r="H79429" t="s">
        <v>62</v>
      </c>
      <c r="I79429" t="s">
        <v>253</v>
      </c>
      <c r="J79429">
        <v>0</v>
      </c>
      <c r="K79429">
        <v>0</v>
      </c>
      <c r="L79429">
        <v>0</v>
      </c>
      <c r="M79429" s="42">
        <v>0</v>
      </c>
      <c r="N79429" t="s">
        <v>78511</v>
      </c>
      <c r="O79429">
        <v>1016309483</v>
      </c>
      <c r="P79429" t="s">
        <v>78929</v>
      </c>
      <c r="R79429" t="s">
        <v>5729</v>
      </c>
    </row>
    <row r="79430" spans="1:18" x14ac:dyDescent="0.3">
      <c r="A79430">
        <v>1016309535</v>
      </c>
      <c r="B79430" s="39" t="s">
        <v>78931</v>
      </c>
      <c r="C79430" t="s">
        <v>8888</v>
      </c>
      <c r="D79430" s="9">
        <v>43220</v>
      </c>
      <c r="E79430" s="9">
        <v>43220</v>
      </c>
      <c r="F79430">
        <v>0</v>
      </c>
      <c r="H79430" t="s">
        <v>62</v>
      </c>
      <c r="I79430" t="s">
        <v>257</v>
      </c>
      <c r="J79430">
        <v>0</v>
      </c>
      <c r="K79430">
        <v>0</v>
      </c>
      <c r="L79430">
        <v>0</v>
      </c>
      <c r="M79430" s="42">
        <v>0</v>
      </c>
      <c r="N79430" t="s">
        <v>78512</v>
      </c>
      <c r="O79430">
        <v>1016309535</v>
      </c>
      <c r="P79430" t="s">
        <v>78929</v>
      </c>
      <c r="R79430" t="s">
        <v>5729</v>
      </c>
    </row>
    <row r="79431" spans="1:18" x14ac:dyDescent="0.3">
      <c r="A79431">
        <v>1016081483</v>
      </c>
      <c r="B79431" s="39" t="s">
        <v>78931</v>
      </c>
      <c r="C79431" t="s">
        <v>22921</v>
      </c>
      <c r="D79431" s="9">
        <v>43220</v>
      </c>
      <c r="E79431" s="9">
        <v>43220</v>
      </c>
      <c r="F79431">
        <v>0</v>
      </c>
      <c r="H79431" t="s">
        <v>62</v>
      </c>
      <c r="I79431" t="s">
        <v>259</v>
      </c>
      <c r="J79431">
        <v>0</v>
      </c>
      <c r="K79431">
        <v>0</v>
      </c>
      <c r="L79431">
        <v>0</v>
      </c>
      <c r="M79431" s="42">
        <v>0</v>
      </c>
      <c r="N79431" t="s">
        <v>78513</v>
      </c>
      <c r="O79431">
        <v>1016081483</v>
      </c>
      <c r="P79431" t="s">
        <v>78929</v>
      </c>
      <c r="R79431" t="s">
        <v>5729</v>
      </c>
    </row>
    <row r="79432" spans="1:18" x14ac:dyDescent="0.3">
      <c r="A79432">
        <v>1016309539</v>
      </c>
      <c r="B79432" s="39" t="s">
        <v>78931</v>
      </c>
      <c r="C79432" t="s">
        <v>8887</v>
      </c>
      <c r="D79432" s="9">
        <v>43220</v>
      </c>
      <c r="E79432" s="9">
        <v>43220</v>
      </c>
      <c r="F79432">
        <v>0</v>
      </c>
      <c r="H79432" t="s">
        <v>62</v>
      </c>
      <c r="I79432" t="s">
        <v>256</v>
      </c>
      <c r="J79432">
        <v>0</v>
      </c>
      <c r="K79432">
        <v>0</v>
      </c>
      <c r="L79432">
        <v>0</v>
      </c>
      <c r="M79432" s="42">
        <v>0</v>
      </c>
      <c r="N79432" t="s">
        <v>78514</v>
      </c>
      <c r="O79432">
        <v>1016309539</v>
      </c>
      <c r="P79432" t="s">
        <v>78929</v>
      </c>
      <c r="R79432" t="s">
        <v>5729</v>
      </c>
    </row>
    <row r="79433" spans="1:18" x14ac:dyDescent="0.3">
      <c r="A79433">
        <v>1016309489</v>
      </c>
      <c r="B79433" s="39" t="s">
        <v>78931</v>
      </c>
      <c r="C79433" t="s">
        <v>8875</v>
      </c>
      <c r="D79433" s="9">
        <v>43220</v>
      </c>
      <c r="E79433" s="9">
        <v>43220</v>
      </c>
      <c r="F79433">
        <v>0</v>
      </c>
      <c r="H79433" t="s">
        <v>62</v>
      </c>
      <c r="I79433" t="s">
        <v>253</v>
      </c>
      <c r="J79433">
        <v>0</v>
      </c>
      <c r="K79433">
        <v>0</v>
      </c>
      <c r="L79433">
        <v>0</v>
      </c>
      <c r="M79433" s="42">
        <v>0</v>
      </c>
      <c r="N79433" t="s">
        <v>78515</v>
      </c>
      <c r="O79433">
        <v>1016309489</v>
      </c>
      <c r="P79433" t="s">
        <v>78929</v>
      </c>
      <c r="R79433" t="s">
        <v>5729</v>
      </c>
    </row>
    <row r="79434" spans="1:18" x14ac:dyDescent="0.3">
      <c r="A79434">
        <v>1016309540</v>
      </c>
      <c r="B79434" s="39" t="s">
        <v>78931</v>
      </c>
      <c r="C79434" t="s">
        <v>22923</v>
      </c>
      <c r="D79434" s="9">
        <v>43220</v>
      </c>
      <c r="E79434" s="9">
        <v>43220</v>
      </c>
      <c r="F79434">
        <v>0</v>
      </c>
      <c r="H79434" t="s">
        <v>62</v>
      </c>
      <c r="I79434" t="s">
        <v>257</v>
      </c>
      <c r="J79434">
        <v>0</v>
      </c>
      <c r="K79434">
        <v>0</v>
      </c>
      <c r="L79434">
        <v>0</v>
      </c>
      <c r="M79434" s="42">
        <v>0</v>
      </c>
      <c r="N79434" t="s">
        <v>78516</v>
      </c>
      <c r="O79434">
        <v>1016309540</v>
      </c>
      <c r="P79434" t="s">
        <v>78929</v>
      </c>
      <c r="R79434" t="s">
        <v>5729</v>
      </c>
    </row>
    <row r="79435" spans="1:18" x14ac:dyDescent="0.3">
      <c r="A79435">
        <v>1016309542</v>
      </c>
      <c r="B79435" s="39" t="s">
        <v>78931</v>
      </c>
      <c r="C79435" t="s">
        <v>22965</v>
      </c>
      <c r="D79435" s="9">
        <v>43220</v>
      </c>
      <c r="E79435" s="9">
        <v>43221</v>
      </c>
      <c r="F79435">
        <v>1</v>
      </c>
      <c r="H79435" t="s">
        <v>22982</v>
      </c>
      <c r="I79435" t="s">
        <v>253</v>
      </c>
      <c r="J79435">
        <v>0</v>
      </c>
      <c r="K79435">
        <v>0</v>
      </c>
      <c r="L79435">
        <v>0</v>
      </c>
      <c r="M79435" s="42">
        <v>0</v>
      </c>
      <c r="N79435" t="s">
        <v>78517</v>
      </c>
      <c r="O79435">
        <v>1016309542</v>
      </c>
      <c r="P79435" t="s">
        <v>78929</v>
      </c>
      <c r="R79435" t="s">
        <v>5729</v>
      </c>
    </row>
    <row r="79436" spans="1:18" x14ac:dyDescent="0.3">
      <c r="A79436">
        <v>1016309490</v>
      </c>
      <c r="B79436" s="39" t="s">
        <v>78931</v>
      </c>
      <c r="C79436" t="s">
        <v>8884</v>
      </c>
      <c r="D79436" s="9">
        <v>43220</v>
      </c>
      <c r="E79436" s="9">
        <v>43220</v>
      </c>
      <c r="F79436">
        <v>0</v>
      </c>
      <c r="H79436" t="s">
        <v>22985</v>
      </c>
      <c r="I79436" t="s">
        <v>253</v>
      </c>
      <c r="J79436">
        <v>0</v>
      </c>
      <c r="K79436">
        <v>0</v>
      </c>
      <c r="L79436">
        <v>0</v>
      </c>
      <c r="M79436" s="42">
        <v>0</v>
      </c>
      <c r="N79436" t="s">
        <v>78518</v>
      </c>
      <c r="O79436">
        <v>1016309490</v>
      </c>
      <c r="P79436" t="s">
        <v>78929</v>
      </c>
      <c r="R79436" t="s">
        <v>5729</v>
      </c>
    </row>
    <row r="79437" spans="1:18" x14ac:dyDescent="0.3">
      <c r="A79437">
        <v>1016309543</v>
      </c>
      <c r="B79437" s="39" t="s">
        <v>78931</v>
      </c>
      <c r="C79437" t="s">
        <v>8875</v>
      </c>
      <c r="D79437" s="9">
        <v>43220</v>
      </c>
      <c r="E79437" s="9">
        <v>43220</v>
      </c>
      <c r="F79437">
        <v>0</v>
      </c>
      <c r="H79437" t="s">
        <v>22982</v>
      </c>
      <c r="I79437" t="s">
        <v>253</v>
      </c>
      <c r="J79437">
        <v>0</v>
      </c>
      <c r="K79437">
        <v>0</v>
      </c>
      <c r="L79437">
        <v>0</v>
      </c>
      <c r="M79437" s="42">
        <v>0</v>
      </c>
      <c r="N79437" t="s">
        <v>78519</v>
      </c>
      <c r="O79437">
        <v>1016309543</v>
      </c>
      <c r="P79437" t="s">
        <v>78929</v>
      </c>
      <c r="R79437" t="s">
        <v>5729</v>
      </c>
    </row>
    <row r="79438" spans="1:18" x14ac:dyDescent="0.3">
      <c r="A79438">
        <v>1016309494</v>
      </c>
      <c r="B79438" s="39" t="s">
        <v>78931</v>
      </c>
      <c r="C79438" t="s">
        <v>8875</v>
      </c>
      <c r="D79438" s="9">
        <v>43220</v>
      </c>
      <c r="E79438" s="9">
        <v>43220</v>
      </c>
      <c r="F79438">
        <v>0</v>
      </c>
      <c r="H79438" t="s">
        <v>62</v>
      </c>
      <c r="I79438" t="s">
        <v>253</v>
      </c>
      <c r="J79438">
        <v>0</v>
      </c>
      <c r="K79438">
        <v>0</v>
      </c>
      <c r="L79438">
        <v>0</v>
      </c>
      <c r="M79438" s="42">
        <v>0</v>
      </c>
      <c r="N79438" t="s">
        <v>78520</v>
      </c>
      <c r="O79438">
        <v>1016309494</v>
      </c>
      <c r="P79438" t="s">
        <v>78929</v>
      </c>
      <c r="R79438" t="s">
        <v>5729</v>
      </c>
    </row>
    <row r="79439" spans="1:18" x14ac:dyDescent="0.3">
      <c r="A79439">
        <v>1016309495</v>
      </c>
      <c r="B79439" s="39" t="s">
        <v>78931</v>
      </c>
      <c r="C79439" t="s">
        <v>22937</v>
      </c>
      <c r="D79439" s="9">
        <v>43220</v>
      </c>
      <c r="E79439" s="9">
        <v>43220</v>
      </c>
      <c r="F79439">
        <v>0</v>
      </c>
      <c r="H79439" t="s">
        <v>62</v>
      </c>
      <c r="I79439" t="s">
        <v>258</v>
      </c>
      <c r="J79439">
        <v>0</v>
      </c>
      <c r="K79439">
        <v>0</v>
      </c>
      <c r="L79439">
        <v>0</v>
      </c>
      <c r="M79439" s="42">
        <v>0</v>
      </c>
      <c r="N79439" t="s">
        <v>78521</v>
      </c>
      <c r="O79439">
        <v>1016309495</v>
      </c>
      <c r="P79439" t="s">
        <v>78929</v>
      </c>
      <c r="R79439" t="s">
        <v>5729</v>
      </c>
    </row>
    <row r="79440" spans="1:18" x14ac:dyDescent="0.3">
      <c r="A79440">
        <v>1015129143</v>
      </c>
      <c r="B79440" s="39" t="s">
        <v>78931</v>
      </c>
      <c r="C79440" t="s">
        <v>8880</v>
      </c>
      <c r="D79440" s="9">
        <v>43220</v>
      </c>
      <c r="E79440" s="9">
        <v>43220</v>
      </c>
      <c r="F79440">
        <v>0</v>
      </c>
      <c r="H79440" t="s">
        <v>62</v>
      </c>
      <c r="I79440" t="s">
        <v>253</v>
      </c>
      <c r="J79440">
        <v>0</v>
      </c>
      <c r="K79440">
        <v>0</v>
      </c>
      <c r="L79440">
        <v>0</v>
      </c>
      <c r="M79440" s="42">
        <v>0</v>
      </c>
      <c r="N79440" t="s">
        <v>78522</v>
      </c>
      <c r="O79440">
        <v>1015129143</v>
      </c>
      <c r="P79440" t="s">
        <v>78929</v>
      </c>
      <c r="R79440" t="s">
        <v>5729</v>
      </c>
    </row>
    <row r="79441" spans="1:18" x14ac:dyDescent="0.3">
      <c r="A79441">
        <v>1014566400</v>
      </c>
      <c r="B79441" s="39" t="s">
        <v>78931</v>
      </c>
      <c r="C79441" t="s">
        <v>22924</v>
      </c>
      <c r="D79441" s="9">
        <v>43220</v>
      </c>
      <c r="E79441" s="9">
        <v>43220</v>
      </c>
      <c r="F79441">
        <v>0</v>
      </c>
      <c r="H79441" t="s">
        <v>62</v>
      </c>
      <c r="I79441" t="s">
        <v>256</v>
      </c>
      <c r="J79441">
        <v>0</v>
      </c>
      <c r="K79441">
        <v>0</v>
      </c>
      <c r="L79441">
        <v>0</v>
      </c>
      <c r="M79441" s="42">
        <v>0</v>
      </c>
      <c r="N79441" t="s">
        <v>78523</v>
      </c>
      <c r="O79441">
        <v>1014566400</v>
      </c>
      <c r="P79441" t="s">
        <v>78929</v>
      </c>
      <c r="R79441" t="s">
        <v>5729</v>
      </c>
    </row>
    <row r="79442" spans="1:18" x14ac:dyDescent="0.3">
      <c r="A79442">
        <v>1016309548</v>
      </c>
      <c r="B79442" s="39" t="s">
        <v>78931</v>
      </c>
      <c r="C79442" t="s">
        <v>8884</v>
      </c>
      <c r="D79442" s="9">
        <v>43220</v>
      </c>
      <c r="E79442" s="9">
        <v>43220</v>
      </c>
      <c r="F79442">
        <v>0</v>
      </c>
      <c r="H79442" t="s">
        <v>62</v>
      </c>
      <c r="I79442" t="s">
        <v>253</v>
      </c>
      <c r="J79442">
        <v>0</v>
      </c>
      <c r="K79442">
        <v>0</v>
      </c>
      <c r="L79442">
        <v>0</v>
      </c>
      <c r="M79442" s="42">
        <v>0</v>
      </c>
      <c r="N79442" t="s">
        <v>78524</v>
      </c>
      <c r="O79442">
        <v>1016309548</v>
      </c>
      <c r="P79442" t="s">
        <v>78929</v>
      </c>
      <c r="R79442" t="s">
        <v>5729</v>
      </c>
    </row>
    <row r="79443" spans="1:18" x14ac:dyDescent="0.3">
      <c r="A79443">
        <v>1014922319</v>
      </c>
      <c r="B79443" s="39" t="s">
        <v>78931</v>
      </c>
      <c r="C79443" t="s">
        <v>8880</v>
      </c>
      <c r="D79443" s="9">
        <v>43220</v>
      </c>
      <c r="E79443" s="9">
        <v>43220</v>
      </c>
      <c r="F79443">
        <v>0</v>
      </c>
      <c r="H79443" t="s">
        <v>62</v>
      </c>
      <c r="I79443" t="s">
        <v>253</v>
      </c>
      <c r="J79443">
        <v>0</v>
      </c>
      <c r="K79443">
        <v>0</v>
      </c>
      <c r="L79443">
        <v>0</v>
      </c>
      <c r="M79443" s="42">
        <v>0</v>
      </c>
      <c r="N79443" t="s">
        <v>78525</v>
      </c>
      <c r="O79443">
        <v>1014922319</v>
      </c>
      <c r="P79443" t="s">
        <v>78929</v>
      </c>
      <c r="R79443" t="s">
        <v>5729</v>
      </c>
    </row>
    <row r="79444" spans="1:18" x14ac:dyDescent="0.3">
      <c r="A79444">
        <v>1016309481</v>
      </c>
      <c r="B79444" s="39" t="s">
        <v>78931</v>
      </c>
      <c r="C79444" t="s">
        <v>8886</v>
      </c>
      <c r="D79444" s="9">
        <v>43220</v>
      </c>
      <c r="E79444" s="9">
        <v>43220</v>
      </c>
      <c r="F79444">
        <v>0</v>
      </c>
      <c r="H79444" t="s">
        <v>62</v>
      </c>
      <c r="I79444" t="s">
        <v>253</v>
      </c>
      <c r="J79444">
        <v>0</v>
      </c>
      <c r="K79444">
        <v>0</v>
      </c>
      <c r="L79444">
        <v>0</v>
      </c>
      <c r="M79444" s="42">
        <v>0</v>
      </c>
      <c r="N79444" t="s">
        <v>78526</v>
      </c>
      <c r="O79444">
        <v>1016309481</v>
      </c>
      <c r="P79444" t="s">
        <v>78929</v>
      </c>
      <c r="R79444" t="s">
        <v>5729</v>
      </c>
    </row>
    <row r="79445" spans="1:18" x14ac:dyDescent="0.3">
      <c r="A79445">
        <v>1016309602</v>
      </c>
      <c r="B79445" s="39" t="s">
        <v>78931</v>
      </c>
      <c r="C79445" t="s">
        <v>8882</v>
      </c>
      <c r="D79445" s="9">
        <v>43220</v>
      </c>
      <c r="E79445" s="9">
        <v>43220</v>
      </c>
      <c r="F79445">
        <v>0</v>
      </c>
      <c r="H79445" t="s">
        <v>62</v>
      </c>
      <c r="I79445" t="s">
        <v>253</v>
      </c>
      <c r="J79445">
        <v>0</v>
      </c>
      <c r="K79445">
        <v>0</v>
      </c>
      <c r="L79445">
        <v>0</v>
      </c>
      <c r="M79445" s="42">
        <v>0</v>
      </c>
      <c r="N79445" t="s">
        <v>78527</v>
      </c>
      <c r="O79445">
        <v>1016309602</v>
      </c>
      <c r="P79445" t="s">
        <v>78929</v>
      </c>
      <c r="R79445" t="s">
        <v>5729</v>
      </c>
    </row>
    <row r="79446" spans="1:18" x14ac:dyDescent="0.3">
      <c r="A79446">
        <v>1016309550</v>
      </c>
      <c r="B79446" s="39" t="s">
        <v>78931</v>
      </c>
      <c r="C79446" t="s">
        <v>22925</v>
      </c>
      <c r="D79446" s="9">
        <v>43220</v>
      </c>
      <c r="E79446" s="9">
        <v>43220</v>
      </c>
      <c r="F79446">
        <v>0</v>
      </c>
      <c r="H79446" t="s">
        <v>62</v>
      </c>
      <c r="I79446" t="s">
        <v>258</v>
      </c>
      <c r="J79446">
        <v>0</v>
      </c>
      <c r="K79446">
        <v>0</v>
      </c>
      <c r="L79446">
        <v>0</v>
      </c>
      <c r="M79446" s="42">
        <v>0</v>
      </c>
      <c r="N79446" t="s">
        <v>78528</v>
      </c>
      <c r="O79446">
        <v>1016309550</v>
      </c>
      <c r="P79446" t="s">
        <v>78929</v>
      </c>
      <c r="R79446" t="s">
        <v>5729</v>
      </c>
    </row>
    <row r="79447" spans="1:18" x14ac:dyDescent="0.3">
      <c r="A79447">
        <v>1016309552</v>
      </c>
      <c r="B79447" s="39" t="s">
        <v>78931</v>
      </c>
      <c r="C79447" t="s">
        <v>8875</v>
      </c>
      <c r="D79447" s="9">
        <v>43220</v>
      </c>
      <c r="E79447" s="9">
        <v>43220</v>
      </c>
      <c r="F79447">
        <v>0</v>
      </c>
      <c r="H79447" t="s">
        <v>62</v>
      </c>
      <c r="I79447" t="s">
        <v>253</v>
      </c>
      <c r="J79447">
        <v>0</v>
      </c>
      <c r="K79447">
        <v>0</v>
      </c>
      <c r="L79447">
        <v>0</v>
      </c>
      <c r="M79447" s="42">
        <v>0</v>
      </c>
      <c r="N79447" t="s">
        <v>78529</v>
      </c>
      <c r="O79447">
        <v>1016309552</v>
      </c>
      <c r="P79447" t="s">
        <v>78929</v>
      </c>
      <c r="R79447" t="s">
        <v>5729</v>
      </c>
    </row>
    <row r="79448" spans="1:18" x14ac:dyDescent="0.3">
      <c r="A79448">
        <v>1016309603</v>
      </c>
      <c r="B79448" s="39" t="s">
        <v>78931</v>
      </c>
      <c r="C79448" t="s">
        <v>8875</v>
      </c>
      <c r="D79448" s="9">
        <v>43220</v>
      </c>
      <c r="E79448" s="9">
        <v>43220</v>
      </c>
      <c r="F79448">
        <v>0</v>
      </c>
      <c r="H79448" t="s">
        <v>62</v>
      </c>
      <c r="I79448" t="s">
        <v>253</v>
      </c>
      <c r="J79448">
        <v>0</v>
      </c>
      <c r="K79448">
        <v>0</v>
      </c>
      <c r="L79448">
        <v>0</v>
      </c>
      <c r="M79448" s="42">
        <v>0</v>
      </c>
      <c r="N79448" t="s">
        <v>78530</v>
      </c>
      <c r="O79448">
        <v>1016309603</v>
      </c>
      <c r="P79448" t="s">
        <v>78929</v>
      </c>
      <c r="R79448" t="s">
        <v>5729</v>
      </c>
    </row>
    <row r="79449" spans="1:18" x14ac:dyDescent="0.3">
      <c r="A79449">
        <v>1016309553</v>
      </c>
      <c r="B79449" s="39" t="s">
        <v>78931</v>
      </c>
      <c r="C79449" t="s">
        <v>8886</v>
      </c>
      <c r="D79449" s="9">
        <v>43220</v>
      </c>
      <c r="E79449" s="9">
        <v>43220</v>
      </c>
      <c r="F79449">
        <v>0</v>
      </c>
      <c r="H79449" t="s">
        <v>62</v>
      </c>
      <c r="I79449" t="s">
        <v>253</v>
      </c>
      <c r="J79449">
        <v>0</v>
      </c>
      <c r="K79449">
        <v>0</v>
      </c>
      <c r="L79449">
        <v>0</v>
      </c>
      <c r="M79449" s="42">
        <v>0</v>
      </c>
      <c r="N79449" t="s">
        <v>78531</v>
      </c>
      <c r="O79449">
        <v>1016309553</v>
      </c>
      <c r="P79449" t="s">
        <v>78929</v>
      </c>
      <c r="R79449" t="s">
        <v>5729</v>
      </c>
    </row>
    <row r="79450" spans="1:18" x14ac:dyDescent="0.3">
      <c r="A79450">
        <v>1016309556</v>
      </c>
      <c r="B79450" s="39" t="s">
        <v>78931</v>
      </c>
      <c r="C79450" t="s">
        <v>8876</v>
      </c>
      <c r="D79450" s="9">
        <v>43220</v>
      </c>
      <c r="E79450" s="9">
        <v>43220</v>
      </c>
      <c r="F79450">
        <v>0</v>
      </c>
      <c r="H79450" t="s">
        <v>62</v>
      </c>
      <c r="I79450" t="s">
        <v>253</v>
      </c>
      <c r="J79450">
        <v>0</v>
      </c>
      <c r="K79450">
        <v>0</v>
      </c>
      <c r="L79450">
        <v>0</v>
      </c>
      <c r="M79450" s="42">
        <v>0</v>
      </c>
      <c r="N79450" t="s">
        <v>78532</v>
      </c>
      <c r="O79450">
        <v>1016309556</v>
      </c>
      <c r="P79450" t="s">
        <v>78929</v>
      </c>
      <c r="R79450" t="s">
        <v>5729</v>
      </c>
    </row>
    <row r="79451" spans="1:18" x14ac:dyDescent="0.3">
      <c r="A79451">
        <v>1014122757</v>
      </c>
      <c r="B79451" s="39" t="s">
        <v>78931</v>
      </c>
      <c r="C79451" t="s">
        <v>8881</v>
      </c>
      <c r="D79451" s="9">
        <v>43220</v>
      </c>
      <c r="E79451" s="9">
        <v>43220</v>
      </c>
      <c r="F79451">
        <v>0</v>
      </c>
      <c r="H79451" t="s">
        <v>62</v>
      </c>
      <c r="I79451" t="s">
        <v>253</v>
      </c>
      <c r="J79451">
        <v>0</v>
      </c>
      <c r="K79451">
        <v>0</v>
      </c>
      <c r="L79451">
        <v>0</v>
      </c>
      <c r="M79451" s="42">
        <v>0</v>
      </c>
      <c r="N79451" t="s">
        <v>78533</v>
      </c>
      <c r="O79451">
        <v>1014122757</v>
      </c>
      <c r="P79451" t="s">
        <v>78929</v>
      </c>
      <c r="R79451" t="s">
        <v>5729</v>
      </c>
    </row>
    <row r="79452" spans="1:18" x14ac:dyDescent="0.3">
      <c r="A79452">
        <v>1016309558</v>
      </c>
      <c r="B79452" s="39" t="s">
        <v>78931</v>
      </c>
      <c r="C79452" t="s">
        <v>22968</v>
      </c>
      <c r="D79452" s="9">
        <v>43220</v>
      </c>
      <c r="E79452" s="9">
        <v>43220</v>
      </c>
      <c r="F79452">
        <v>0</v>
      </c>
      <c r="H79452" t="s">
        <v>62</v>
      </c>
      <c r="I79452" t="s">
        <v>259</v>
      </c>
      <c r="J79452">
        <v>0</v>
      </c>
      <c r="K79452">
        <v>0</v>
      </c>
      <c r="L79452">
        <v>0</v>
      </c>
      <c r="M79452" s="42">
        <v>0</v>
      </c>
      <c r="N79452" t="s">
        <v>78534</v>
      </c>
      <c r="O79452">
        <v>1016309558</v>
      </c>
      <c r="P79452" t="s">
        <v>78929</v>
      </c>
      <c r="R79452" t="s">
        <v>5729</v>
      </c>
    </row>
    <row r="79453" spans="1:18" x14ac:dyDescent="0.3">
      <c r="A79453">
        <v>1016049253</v>
      </c>
      <c r="B79453" s="39" t="s">
        <v>78931</v>
      </c>
      <c r="C79453" t="s">
        <v>22922</v>
      </c>
      <c r="D79453" s="9">
        <v>43220</v>
      </c>
      <c r="E79453" s="9">
        <v>43220</v>
      </c>
      <c r="F79453">
        <v>0</v>
      </c>
      <c r="H79453" t="s">
        <v>62</v>
      </c>
      <c r="I79453" t="s">
        <v>254</v>
      </c>
      <c r="J79453">
        <v>0</v>
      </c>
      <c r="K79453">
        <v>0</v>
      </c>
      <c r="L79453">
        <v>0</v>
      </c>
      <c r="M79453" s="42">
        <v>0</v>
      </c>
      <c r="N79453" t="s">
        <v>78535</v>
      </c>
      <c r="O79453">
        <v>1016049253</v>
      </c>
      <c r="P79453" t="s">
        <v>78929</v>
      </c>
      <c r="R79453" t="s">
        <v>5729</v>
      </c>
    </row>
    <row r="79454" spans="1:18" x14ac:dyDescent="0.3">
      <c r="A79454">
        <v>1016309561</v>
      </c>
      <c r="B79454" s="39" t="s">
        <v>78931</v>
      </c>
      <c r="C79454" t="s">
        <v>8880</v>
      </c>
      <c r="D79454" s="9">
        <v>43220</v>
      </c>
      <c r="E79454" s="9">
        <v>43220</v>
      </c>
      <c r="F79454">
        <v>0</v>
      </c>
      <c r="H79454" t="s">
        <v>62</v>
      </c>
      <c r="I79454" t="s">
        <v>253</v>
      </c>
      <c r="J79454">
        <v>0</v>
      </c>
      <c r="K79454">
        <v>0</v>
      </c>
      <c r="L79454">
        <v>0</v>
      </c>
      <c r="M79454" s="42">
        <v>0</v>
      </c>
      <c r="N79454" t="s">
        <v>78536</v>
      </c>
      <c r="O79454">
        <v>1016309561</v>
      </c>
      <c r="P79454" t="s">
        <v>78929</v>
      </c>
      <c r="R79454" t="s">
        <v>5729</v>
      </c>
    </row>
    <row r="79455" spans="1:18" x14ac:dyDescent="0.3">
      <c r="A79455">
        <v>1013697196</v>
      </c>
      <c r="B79455" s="39" t="s">
        <v>78931</v>
      </c>
      <c r="C79455" t="s">
        <v>22926</v>
      </c>
      <c r="D79455" s="9">
        <v>43220</v>
      </c>
      <c r="E79455" s="9">
        <v>43220</v>
      </c>
      <c r="F79455">
        <v>0</v>
      </c>
      <c r="H79455" t="s">
        <v>62</v>
      </c>
      <c r="I79455" t="s">
        <v>256</v>
      </c>
      <c r="J79455">
        <v>0</v>
      </c>
      <c r="K79455">
        <v>0</v>
      </c>
      <c r="L79455">
        <v>0</v>
      </c>
      <c r="M79455" s="42">
        <v>0</v>
      </c>
      <c r="N79455" t="s">
        <v>78537</v>
      </c>
      <c r="O79455">
        <v>1013697196</v>
      </c>
      <c r="P79455" t="s">
        <v>78929</v>
      </c>
      <c r="R79455" t="s">
        <v>5729</v>
      </c>
    </row>
    <row r="79456" spans="1:18" x14ac:dyDescent="0.3">
      <c r="A79456">
        <v>1016309610</v>
      </c>
      <c r="B79456" s="39" t="s">
        <v>78931</v>
      </c>
      <c r="C79456" t="s">
        <v>8882</v>
      </c>
      <c r="D79456" s="9">
        <v>43220</v>
      </c>
      <c r="E79456" s="9">
        <v>43220</v>
      </c>
      <c r="F79456">
        <v>0</v>
      </c>
      <c r="H79456" t="s">
        <v>62</v>
      </c>
      <c r="I79456" t="s">
        <v>253</v>
      </c>
      <c r="J79456">
        <v>0</v>
      </c>
      <c r="K79456">
        <v>0</v>
      </c>
      <c r="L79456">
        <v>0</v>
      </c>
      <c r="M79456" s="42">
        <v>0</v>
      </c>
      <c r="N79456" t="s">
        <v>78538</v>
      </c>
      <c r="O79456">
        <v>1016309610</v>
      </c>
      <c r="P79456" t="s">
        <v>78929</v>
      </c>
      <c r="R79456" t="s">
        <v>5729</v>
      </c>
    </row>
    <row r="79457" spans="1:18" x14ac:dyDescent="0.3">
      <c r="A79457">
        <v>1012566477</v>
      </c>
      <c r="B79457" s="39" t="s">
        <v>78931</v>
      </c>
      <c r="C79457" t="s">
        <v>8881</v>
      </c>
      <c r="D79457" s="9">
        <v>43220</v>
      </c>
      <c r="E79457" s="9">
        <v>43220</v>
      </c>
      <c r="F79457">
        <v>0</v>
      </c>
      <c r="H79457" t="s">
        <v>62</v>
      </c>
      <c r="I79457" t="s">
        <v>253</v>
      </c>
      <c r="J79457">
        <v>0</v>
      </c>
      <c r="K79457">
        <v>0</v>
      </c>
      <c r="L79457">
        <v>0</v>
      </c>
      <c r="M79457" s="42">
        <v>0</v>
      </c>
      <c r="N79457" t="s">
        <v>78539</v>
      </c>
      <c r="O79457">
        <v>1012566477</v>
      </c>
      <c r="P79457" t="s">
        <v>78929</v>
      </c>
      <c r="R79457" t="s">
        <v>5729</v>
      </c>
    </row>
    <row r="79458" spans="1:18" x14ac:dyDescent="0.3">
      <c r="A79458">
        <v>1016309611</v>
      </c>
      <c r="B79458" s="39" t="s">
        <v>78931</v>
      </c>
      <c r="C79458" t="s">
        <v>8886</v>
      </c>
      <c r="D79458" s="9">
        <v>43220</v>
      </c>
      <c r="E79458" s="9">
        <v>43220</v>
      </c>
      <c r="F79458">
        <v>0</v>
      </c>
      <c r="H79458" t="s">
        <v>62</v>
      </c>
      <c r="I79458" t="s">
        <v>253</v>
      </c>
      <c r="J79458">
        <v>0</v>
      </c>
      <c r="K79458">
        <v>0</v>
      </c>
      <c r="L79458">
        <v>0</v>
      </c>
      <c r="M79458" s="42">
        <v>0</v>
      </c>
      <c r="N79458" t="s">
        <v>78540</v>
      </c>
      <c r="O79458">
        <v>1016309611</v>
      </c>
      <c r="P79458" t="s">
        <v>78929</v>
      </c>
      <c r="R79458" t="s">
        <v>5729</v>
      </c>
    </row>
    <row r="79459" spans="1:18" x14ac:dyDescent="0.3">
      <c r="A79459">
        <v>1016309616</v>
      </c>
      <c r="B79459" s="39" t="s">
        <v>78931</v>
      </c>
      <c r="C79459" t="s">
        <v>8876</v>
      </c>
      <c r="D79459" s="9">
        <v>43220</v>
      </c>
      <c r="E79459" s="9">
        <v>43220</v>
      </c>
      <c r="F79459">
        <v>0</v>
      </c>
      <c r="H79459" t="s">
        <v>22982</v>
      </c>
      <c r="I79459" t="s">
        <v>253</v>
      </c>
      <c r="J79459">
        <v>0</v>
      </c>
      <c r="K79459">
        <v>0</v>
      </c>
      <c r="L79459">
        <v>0</v>
      </c>
      <c r="M79459" s="42">
        <v>0</v>
      </c>
      <c r="N79459" t="s">
        <v>78541</v>
      </c>
      <c r="O79459">
        <v>1016309616</v>
      </c>
      <c r="P79459" t="s">
        <v>78929</v>
      </c>
      <c r="R79459" t="s">
        <v>5729</v>
      </c>
    </row>
    <row r="79460" spans="1:18" x14ac:dyDescent="0.3">
      <c r="A79460">
        <v>1016309573</v>
      </c>
      <c r="B79460" s="39" t="s">
        <v>78931</v>
      </c>
      <c r="C79460" t="s">
        <v>8876</v>
      </c>
      <c r="D79460" s="9">
        <v>43220</v>
      </c>
      <c r="E79460" s="9">
        <v>43220</v>
      </c>
      <c r="F79460">
        <v>0</v>
      </c>
      <c r="H79460" t="s">
        <v>62</v>
      </c>
      <c r="I79460" t="s">
        <v>253</v>
      </c>
      <c r="J79460">
        <v>0</v>
      </c>
      <c r="K79460">
        <v>0</v>
      </c>
      <c r="L79460">
        <v>0</v>
      </c>
      <c r="M79460" s="42">
        <v>0</v>
      </c>
      <c r="N79460" t="s">
        <v>78542</v>
      </c>
      <c r="O79460">
        <v>1016309573</v>
      </c>
      <c r="P79460" t="s">
        <v>78929</v>
      </c>
      <c r="R79460" t="s">
        <v>5729</v>
      </c>
    </row>
    <row r="79461" spans="1:18" x14ac:dyDescent="0.3">
      <c r="A79461">
        <v>1016309625</v>
      </c>
      <c r="B79461" s="39" t="s">
        <v>78931</v>
      </c>
      <c r="C79461" t="s">
        <v>8876</v>
      </c>
      <c r="D79461" s="9">
        <v>43220</v>
      </c>
      <c r="E79461" s="9">
        <v>43220</v>
      </c>
      <c r="F79461">
        <v>0</v>
      </c>
      <c r="H79461" t="s">
        <v>62</v>
      </c>
      <c r="I79461" t="s">
        <v>253</v>
      </c>
      <c r="J79461">
        <v>0</v>
      </c>
      <c r="K79461">
        <v>0</v>
      </c>
      <c r="L79461">
        <v>0</v>
      </c>
      <c r="M79461" s="42">
        <v>0</v>
      </c>
      <c r="N79461" t="s">
        <v>78543</v>
      </c>
      <c r="O79461">
        <v>1016309625</v>
      </c>
      <c r="P79461" t="s">
        <v>78929</v>
      </c>
      <c r="R79461" t="s">
        <v>5729</v>
      </c>
    </row>
    <row r="79462" spans="1:18" x14ac:dyDescent="0.3">
      <c r="A79462">
        <v>1016309576</v>
      </c>
      <c r="B79462" s="39" t="s">
        <v>78931</v>
      </c>
      <c r="C79462" t="s">
        <v>8876</v>
      </c>
      <c r="D79462" s="9">
        <v>43220</v>
      </c>
      <c r="E79462" s="9">
        <v>43220</v>
      </c>
      <c r="F79462">
        <v>0</v>
      </c>
      <c r="H79462" t="s">
        <v>62</v>
      </c>
      <c r="I79462" t="s">
        <v>253</v>
      </c>
      <c r="J79462">
        <v>0</v>
      </c>
      <c r="K79462">
        <v>0</v>
      </c>
      <c r="L79462">
        <v>0</v>
      </c>
      <c r="M79462" s="42">
        <v>0</v>
      </c>
      <c r="N79462" t="s">
        <v>78544</v>
      </c>
      <c r="O79462">
        <v>1016309576</v>
      </c>
      <c r="P79462" t="s">
        <v>78929</v>
      </c>
      <c r="R79462" t="s">
        <v>5729</v>
      </c>
    </row>
    <row r="79463" spans="1:18" x14ac:dyDescent="0.3">
      <c r="A79463">
        <v>1016309629</v>
      </c>
      <c r="B79463" s="39" t="s">
        <v>78931</v>
      </c>
      <c r="C79463" t="s">
        <v>8875</v>
      </c>
      <c r="D79463" s="9">
        <v>43220</v>
      </c>
      <c r="E79463" s="9">
        <v>43220</v>
      </c>
      <c r="F79463">
        <v>0</v>
      </c>
      <c r="H79463" t="s">
        <v>22982</v>
      </c>
      <c r="I79463" t="s">
        <v>253</v>
      </c>
      <c r="J79463">
        <v>0</v>
      </c>
      <c r="K79463">
        <v>0</v>
      </c>
      <c r="L79463">
        <v>0</v>
      </c>
      <c r="M79463" s="42">
        <v>0</v>
      </c>
      <c r="N79463" t="s">
        <v>78545</v>
      </c>
      <c r="O79463">
        <v>1016309629</v>
      </c>
      <c r="P79463" t="s">
        <v>78929</v>
      </c>
      <c r="R79463" t="s">
        <v>5729</v>
      </c>
    </row>
    <row r="79464" spans="1:18" x14ac:dyDescent="0.3">
      <c r="A79464">
        <v>1016309575</v>
      </c>
      <c r="B79464" s="39" t="s">
        <v>78931</v>
      </c>
      <c r="C79464" t="s">
        <v>22919</v>
      </c>
      <c r="D79464" s="9">
        <v>43220</v>
      </c>
      <c r="E79464" s="9">
        <v>43220</v>
      </c>
      <c r="F79464">
        <v>0</v>
      </c>
      <c r="H79464" t="s">
        <v>62</v>
      </c>
      <c r="I79464" t="s">
        <v>253</v>
      </c>
      <c r="J79464">
        <v>0</v>
      </c>
      <c r="K79464">
        <v>0</v>
      </c>
      <c r="L79464">
        <v>0</v>
      </c>
      <c r="M79464" s="42">
        <v>0</v>
      </c>
      <c r="N79464" t="s">
        <v>78546</v>
      </c>
      <c r="O79464">
        <v>1016309575</v>
      </c>
      <c r="P79464" t="s">
        <v>78929</v>
      </c>
      <c r="R79464" t="s">
        <v>5729</v>
      </c>
    </row>
    <row r="79465" spans="1:18" x14ac:dyDescent="0.3">
      <c r="A79465">
        <v>1016309578</v>
      </c>
      <c r="B79465" s="39" t="s">
        <v>78931</v>
      </c>
      <c r="C79465" t="s">
        <v>8886</v>
      </c>
      <c r="D79465" s="9">
        <v>43220</v>
      </c>
      <c r="E79465" s="9">
        <v>43220</v>
      </c>
      <c r="F79465">
        <v>0</v>
      </c>
      <c r="H79465" t="s">
        <v>62</v>
      </c>
      <c r="I79465" t="s">
        <v>253</v>
      </c>
      <c r="J79465">
        <v>0</v>
      </c>
      <c r="K79465">
        <v>0</v>
      </c>
      <c r="L79465">
        <v>0</v>
      </c>
      <c r="M79465" s="42">
        <v>0</v>
      </c>
      <c r="N79465" t="s">
        <v>78547</v>
      </c>
      <c r="O79465">
        <v>1016309578</v>
      </c>
      <c r="P79465" t="s">
        <v>78929</v>
      </c>
      <c r="R79465" t="s">
        <v>5729</v>
      </c>
    </row>
    <row r="79466" spans="1:18" x14ac:dyDescent="0.3">
      <c r="A79466">
        <v>1011860263</v>
      </c>
      <c r="B79466" s="39" t="s">
        <v>78931</v>
      </c>
      <c r="C79466" t="s">
        <v>8880</v>
      </c>
      <c r="D79466" s="9">
        <v>43220</v>
      </c>
      <c r="E79466" s="9">
        <v>43220</v>
      </c>
      <c r="F79466">
        <v>0</v>
      </c>
      <c r="H79466" t="s">
        <v>62</v>
      </c>
      <c r="I79466" t="s">
        <v>253</v>
      </c>
      <c r="J79466">
        <v>0</v>
      </c>
      <c r="K79466">
        <v>0</v>
      </c>
      <c r="L79466">
        <v>0</v>
      </c>
      <c r="M79466" s="42">
        <v>0</v>
      </c>
      <c r="N79466" t="s">
        <v>78548</v>
      </c>
      <c r="O79466">
        <v>1011860263</v>
      </c>
      <c r="P79466" t="s">
        <v>78929</v>
      </c>
      <c r="R79466" t="s">
        <v>5729</v>
      </c>
    </row>
    <row r="79467" spans="1:18" x14ac:dyDescent="0.3">
      <c r="A79467">
        <v>1016309635</v>
      </c>
      <c r="B79467" s="39" t="s">
        <v>78931</v>
      </c>
      <c r="C79467" t="s">
        <v>8886</v>
      </c>
      <c r="D79467" s="9">
        <v>43220</v>
      </c>
      <c r="E79467" s="9">
        <v>43220</v>
      </c>
      <c r="F79467">
        <v>0</v>
      </c>
      <c r="H79467" t="s">
        <v>62</v>
      </c>
      <c r="I79467" t="s">
        <v>253</v>
      </c>
      <c r="J79467">
        <v>0</v>
      </c>
      <c r="K79467">
        <v>0</v>
      </c>
      <c r="L79467">
        <v>0</v>
      </c>
      <c r="M79467" s="42">
        <v>0</v>
      </c>
      <c r="N79467" t="s">
        <v>78549</v>
      </c>
      <c r="O79467">
        <v>1016309635</v>
      </c>
      <c r="P79467" t="s">
        <v>78929</v>
      </c>
      <c r="R79467" t="s">
        <v>5729</v>
      </c>
    </row>
    <row r="79468" spans="1:18" x14ac:dyDescent="0.3">
      <c r="A79468">
        <v>1016309636</v>
      </c>
      <c r="B79468" s="39" t="s">
        <v>78931</v>
      </c>
      <c r="C79468" t="s">
        <v>22923</v>
      </c>
      <c r="D79468" s="9">
        <v>43220</v>
      </c>
      <c r="E79468" s="9">
        <v>43220</v>
      </c>
      <c r="F79468">
        <v>0</v>
      </c>
      <c r="H79468" t="s">
        <v>62</v>
      </c>
      <c r="I79468" t="s">
        <v>257</v>
      </c>
      <c r="J79468">
        <v>0</v>
      </c>
      <c r="K79468">
        <v>0</v>
      </c>
      <c r="L79468">
        <v>0</v>
      </c>
      <c r="M79468" s="42">
        <v>0</v>
      </c>
      <c r="N79468" t="s">
        <v>78550</v>
      </c>
      <c r="O79468">
        <v>1016309636</v>
      </c>
      <c r="P79468" t="s">
        <v>78929</v>
      </c>
      <c r="R79468" t="s">
        <v>5729</v>
      </c>
    </row>
    <row r="79469" spans="1:18" x14ac:dyDescent="0.3">
      <c r="A79469">
        <v>1016309637</v>
      </c>
      <c r="B79469" s="39" t="s">
        <v>78931</v>
      </c>
      <c r="C79469" t="s">
        <v>8882</v>
      </c>
      <c r="D79469" s="9">
        <v>43220</v>
      </c>
      <c r="E79469" s="9">
        <v>43220</v>
      </c>
      <c r="F79469">
        <v>0</v>
      </c>
      <c r="H79469" t="s">
        <v>62</v>
      </c>
      <c r="I79469" t="s">
        <v>253</v>
      </c>
      <c r="J79469">
        <v>0</v>
      </c>
      <c r="K79469">
        <v>0</v>
      </c>
      <c r="L79469">
        <v>0</v>
      </c>
      <c r="M79469" s="42">
        <v>0</v>
      </c>
      <c r="N79469" t="s">
        <v>78551</v>
      </c>
      <c r="O79469">
        <v>1016309637</v>
      </c>
      <c r="P79469" t="s">
        <v>78929</v>
      </c>
      <c r="R79469" t="s">
        <v>5729</v>
      </c>
    </row>
    <row r="79470" spans="1:18" x14ac:dyDescent="0.3">
      <c r="A79470">
        <v>1016309638</v>
      </c>
      <c r="B79470" s="39" t="s">
        <v>78931</v>
      </c>
      <c r="C79470" t="s">
        <v>8882</v>
      </c>
      <c r="D79470" s="9">
        <v>43220</v>
      </c>
      <c r="E79470" s="9">
        <v>43220</v>
      </c>
      <c r="F79470">
        <v>0</v>
      </c>
      <c r="H79470" t="s">
        <v>22982</v>
      </c>
      <c r="I79470" t="s">
        <v>253</v>
      </c>
      <c r="J79470">
        <v>0</v>
      </c>
      <c r="K79470">
        <v>0</v>
      </c>
      <c r="L79470">
        <v>0</v>
      </c>
      <c r="M79470" s="42">
        <v>0</v>
      </c>
      <c r="N79470" t="s">
        <v>78552</v>
      </c>
      <c r="O79470">
        <v>1016309638</v>
      </c>
      <c r="P79470" t="s">
        <v>78929</v>
      </c>
      <c r="R79470" t="s">
        <v>5729</v>
      </c>
    </row>
    <row r="79471" spans="1:18" x14ac:dyDescent="0.3">
      <c r="A79471">
        <v>1016309581</v>
      </c>
      <c r="B79471" s="39" t="s">
        <v>78931</v>
      </c>
      <c r="C79471" t="s">
        <v>8886</v>
      </c>
      <c r="D79471" s="9">
        <v>43220</v>
      </c>
      <c r="E79471" s="9">
        <v>43220</v>
      </c>
      <c r="F79471">
        <v>0</v>
      </c>
      <c r="H79471" t="s">
        <v>22982</v>
      </c>
      <c r="I79471" t="s">
        <v>253</v>
      </c>
      <c r="J79471">
        <v>0</v>
      </c>
      <c r="K79471">
        <v>0</v>
      </c>
      <c r="L79471">
        <v>0</v>
      </c>
      <c r="M79471" s="42">
        <v>0</v>
      </c>
      <c r="N79471" t="s">
        <v>78553</v>
      </c>
      <c r="O79471">
        <v>1016309581</v>
      </c>
      <c r="P79471" t="s">
        <v>78929</v>
      </c>
      <c r="R79471" t="s">
        <v>5729</v>
      </c>
    </row>
    <row r="79472" spans="1:18" x14ac:dyDescent="0.3">
      <c r="A79472">
        <v>1016309640</v>
      </c>
      <c r="B79472" s="39" t="s">
        <v>78931</v>
      </c>
      <c r="C79472" t="s">
        <v>22923</v>
      </c>
      <c r="D79472" s="9">
        <v>43220</v>
      </c>
      <c r="E79472" s="9">
        <v>43220</v>
      </c>
      <c r="F79472">
        <v>0</v>
      </c>
      <c r="H79472" t="s">
        <v>62</v>
      </c>
      <c r="I79472" t="s">
        <v>257</v>
      </c>
      <c r="J79472">
        <v>0</v>
      </c>
      <c r="K79472">
        <v>0</v>
      </c>
      <c r="L79472">
        <v>0</v>
      </c>
      <c r="M79472" s="42">
        <v>0</v>
      </c>
      <c r="N79472" t="s">
        <v>78554</v>
      </c>
      <c r="O79472">
        <v>1016309640</v>
      </c>
      <c r="P79472" t="s">
        <v>78929</v>
      </c>
      <c r="R79472" t="s">
        <v>5729</v>
      </c>
    </row>
    <row r="79473" spans="1:18" x14ac:dyDescent="0.3">
      <c r="A79473">
        <v>1016309584</v>
      </c>
      <c r="B79473" s="39" t="s">
        <v>78931</v>
      </c>
      <c r="C79473" t="s">
        <v>8886</v>
      </c>
      <c r="D79473" s="9">
        <v>43220</v>
      </c>
      <c r="E79473" s="9">
        <v>43220</v>
      </c>
      <c r="F79473">
        <v>0</v>
      </c>
      <c r="H79473" t="s">
        <v>62</v>
      </c>
      <c r="I79473" t="s">
        <v>253</v>
      </c>
      <c r="J79473">
        <v>0</v>
      </c>
      <c r="K79473">
        <v>0</v>
      </c>
      <c r="L79473">
        <v>0</v>
      </c>
      <c r="M79473" s="42">
        <v>0</v>
      </c>
      <c r="N79473" t="s">
        <v>78555</v>
      </c>
      <c r="O79473">
        <v>1016309584</v>
      </c>
      <c r="P79473" t="s">
        <v>78929</v>
      </c>
      <c r="R79473" t="s">
        <v>5729</v>
      </c>
    </row>
    <row r="79474" spans="1:18" x14ac:dyDescent="0.3">
      <c r="A79474">
        <v>1016309645</v>
      </c>
      <c r="B79474" s="39" t="s">
        <v>78931</v>
      </c>
      <c r="C79474" t="s">
        <v>8881</v>
      </c>
      <c r="D79474" s="9">
        <v>43220</v>
      </c>
      <c r="E79474" s="9">
        <v>43220</v>
      </c>
      <c r="F79474">
        <v>0</v>
      </c>
      <c r="H79474" t="s">
        <v>62</v>
      </c>
      <c r="I79474" t="s">
        <v>253</v>
      </c>
      <c r="J79474">
        <v>0</v>
      </c>
      <c r="K79474">
        <v>0</v>
      </c>
      <c r="L79474">
        <v>0</v>
      </c>
      <c r="M79474" s="42">
        <v>0</v>
      </c>
      <c r="N79474" t="s">
        <v>78556</v>
      </c>
      <c r="O79474">
        <v>1016309645</v>
      </c>
      <c r="P79474" t="s">
        <v>78929</v>
      </c>
      <c r="R79474" t="s">
        <v>5729</v>
      </c>
    </row>
    <row r="79475" spans="1:18" x14ac:dyDescent="0.3">
      <c r="A79475">
        <v>1016309643</v>
      </c>
      <c r="B79475" s="39" t="s">
        <v>78931</v>
      </c>
      <c r="C79475" t="s">
        <v>22927</v>
      </c>
      <c r="D79475" s="9">
        <v>43220</v>
      </c>
      <c r="E79475" s="9">
        <v>43220</v>
      </c>
      <c r="F79475">
        <v>0</v>
      </c>
      <c r="H79475" t="s">
        <v>22982</v>
      </c>
      <c r="I79475" t="s">
        <v>255</v>
      </c>
      <c r="J79475">
        <v>0</v>
      </c>
      <c r="K79475">
        <v>0</v>
      </c>
      <c r="L79475">
        <v>0</v>
      </c>
      <c r="M79475" s="42">
        <v>0</v>
      </c>
      <c r="N79475" t="s">
        <v>77122</v>
      </c>
      <c r="O79475">
        <v>1016309643</v>
      </c>
      <c r="P79475" t="s">
        <v>78929</v>
      </c>
      <c r="R79475" t="s">
        <v>5729</v>
      </c>
    </row>
    <row r="79476" spans="1:18" x14ac:dyDescent="0.3">
      <c r="A79476">
        <v>1014483675</v>
      </c>
      <c r="B79476" s="39" t="s">
        <v>78931</v>
      </c>
      <c r="C79476" t="s">
        <v>8895</v>
      </c>
      <c r="D79476" s="9">
        <v>43220</v>
      </c>
      <c r="E79476" s="9">
        <v>43220</v>
      </c>
      <c r="F79476">
        <v>0</v>
      </c>
      <c r="H79476" t="s">
        <v>62</v>
      </c>
      <c r="I79476" t="s">
        <v>253</v>
      </c>
      <c r="J79476">
        <v>0</v>
      </c>
      <c r="K79476">
        <v>0</v>
      </c>
      <c r="L79476">
        <v>0</v>
      </c>
      <c r="M79476" s="42">
        <v>0</v>
      </c>
      <c r="N79476" t="s">
        <v>78557</v>
      </c>
      <c r="O79476">
        <v>1014483675</v>
      </c>
      <c r="P79476" t="s">
        <v>78929</v>
      </c>
      <c r="R79476" t="s">
        <v>5729</v>
      </c>
    </row>
    <row r="79477" spans="1:18" x14ac:dyDescent="0.3">
      <c r="A79477">
        <v>1016309657</v>
      </c>
      <c r="B79477" s="39" t="s">
        <v>78931</v>
      </c>
      <c r="C79477" t="s">
        <v>8882</v>
      </c>
      <c r="D79477" s="9">
        <v>43220</v>
      </c>
      <c r="E79477" s="9">
        <v>43220</v>
      </c>
      <c r="F79477">
        <v>0</v>
      </c>
      <c r="H79477" t="s">
        <v>62</v>
      </c>
      <c r="I79477" t="s">
        <v>253</v>
      </c>
      <c r="J79477">
        <v>0</v>
      </c>
      <c r="K79477">
        <v>0</v>
      </c>
      <c r="L79477">
        <v>0</v>
      </c>
      <c r="M79477" s="42">
        <v>0</v>
      </c>
      <c r="N79477" t="s">
        <v>78558</v>
      </c>
      <c r="O79477">
        <v>1016309657</v>
      </c>
      <c r="P79477" t="s">
        <v>78929</v>
      </c>
      <c r="R79477" t="s">
        <v>5729</v>
      </c>
    </row>
    <row r="79478" spans="1:18" x14ac:dyDescent="0.3">
      <c r="A79478">
        <v>1007510873</v>
      </c>
      <c r="B79478" s="39" t="s">
        <v>78931</v>
      </c>
      <c r="C79478" t="s">
        <v>8881</v>
      </c>
      <c r="D79478" s="9">
        <v>43220</v>
      </c>
      <c r="E79478" s="9">
        <v>43220</v>
      </c>
      <c r="F79478">
        <v>0</v>
      </c>
      <c r="H79478" t="s">
        <v>62</v>
      </c>
      <c r="I79478" t="s">
        <v>253</v>
      </c>
      <c r="J79478">
        <v>0</v>
      </c>
      <c r="K79478">
        <v>0</v>
      </c>
      <c r="L79478">
        <v>0</v>
      </c>
      <c r="M79478" s="42">
        <v>0</v>
      </c>
      <c r="N79478" t="s">
        <v>78559</v>
      </c>
      <c r="O79478">
        <v>1007510873</v>
      </c>
      <c r="P79478" t="s">
        <v>78929</v>
      </c>
      <c r="R79478" t="s">
        <v>5729</v>
      </c>
    </row>
    <row r="79479" spans="1:18" x14ac:dyDescent="0.3">
      <c r="A79479">
        <v>1016309591</v>
      </c>
      <c r="B79479" s="39" t="s">
        <v>78931</v>
      </c>
      <c r="C79479" t="s">
        <v>22925</v>
      </c>
      <c r="D79479" s="9">
        <v>43220</v>
      </c>
      <c r="E79479" s="9">
        <v>43220</v>
      </c>
      <c r="F79479">
        <v>0</v>
      </c>
      <c r="H79479" t="s">
        <v>62</v>
      </c>
      <c r="I79479" t="s">
        <v>258</v>
      </c>
      <c r="J79479">
        <v>0</v>
      </c>
      <c r="K79479">
        <v>0</v>
      </c>
      <c r="L79479">
        <v>0</v>
      </c>
      <c r="M79479" s="42">
        <v>0</v>
      </c>
      <c r="N79479" t="s">
        <v>78560</v>
      </c>
      <c r="O79479">
        <v>1016309591</v>
      </c>
      <c r="P79479" t="s">
        <v>78929</v>
      </c>
      <c r="R79479" t="s">
        <v>5729</v>
      </c>
    </row>
    <row r="79480" spans="1:18" x14ac:dyDescent="0.3">
      <c r="A79480">
        <v>1016309661</v>
      </c>
      <c r="B79480" s="39" t="s">
        <v>78931</v>
      </c>
      <c r="C79480" t="s">
        <v>22932</v>
      </c>
      <c r="D79480" s="9">
        <v>43220</v>
      </c>
      <c r="E79480" s="9">
        <v>43220</v>
      </c>
      <c r="F79480">
        <v>0</v>
      </c>
      <c r="H79480" t="s">
        <v>62</v>
      </c>
      <c r="I79480" t="s">
        <v>253</v>
      </c>
      <c r="J79480">
        <v>0</v>
      </c>
      <c r="K79480">
        <v>0</v>
      </c>
      <c r="L79480">
        <v>0</v>
      </c>
      <c r="M79480" s="42">
        <v>0</v>
      </c>
      <c r="N79480" t="s">
        <v>78561</v>
      </c>
      <c r="O79480">
        <v>1016309661</v>
      </c>
      <c r="P79480" t="s">
        <v>78929</v>
      </c>
      <c r="R79480" t="s">
        <v>5729</v>
      </c>
    </row>
    <row r="79481" spans="1:18" x14ac:dyDescent="0.3">
      <c r="A79481">
        <v>1016309660</v>
      </c>
      <c r="B79481" s="39" t="s">
        <v>78931</v>
      </c>
      <c r="C79481" t="s">
        <v>8875</v>
      </c>
      <c r="D79481" s="9">
        <v>43220</v>
      </c>
      <c r="E79481" s="9">
        <v>43220</v>
      </c>
      <c r="F79481">
        <v>0</v>
      </c>
      <c r="H79481" t="s">
        <v>22982</v>
      </c>
      <c r="I79481" t="s">
        <v>253</v>
      </c>
      <c r="J79481">
        <v>0</v>
      </c>
      <c r="K79481">
        <v>0</v>
      </c>
      <c r="L79481">
        <v>0</v>
      </c>
      <c r="M79481" s="42">
        <v>0</v>
      </c>
      <c r="N79481" t="s">
        <v>78562</v>
      </c>
      <c r="O79481">
        <v>1016309660</v>
      </c>
      <c r="P79481" t="s">
        <v>78929</v>
      </c>
      <c r="R79481" t="s">
        <v>5729</v>
      </c>
    </row>
    <row r="79482" spans="1:18" x14ac:dyDescent="0.3">
      <c r="A79482">
        <v>1014713721</v>
      </c>
      <c r="B79482" s="39" t="s">
        <v>78931</v>
      </c>
      <c r="C79482" t="s">
        <v>8886</v>
      </c>
      <c r="D79482" s="9">
        <v>43220</v>
      </c>
      <c r="E79482" s="9">
        <v>43220</v>
      </c>
      <c r="F79482">
        <v>0</v>
      </c>
      <c r="H79482" t="s">
        <v>62</v>
      </c>
      <c r="I79482" t="s">
        <v>253</v>
      </c>
      <c r="J79482">
        <v>0</v>
      </c>
      <c r="K79482">
        <v>0</v>
      </c>
      <c r="L79482">
        <v>0</v>
      </c>
      <c r="M79482" s="42">
        <v>0</v>
      </c>
      <c r="N79482" t="s">
        <v>78563</v>
      </c>
      <c r="O79482">
        <v>1014713721</v>
      </c>
      <c r="P79482" t="s">
        <v>78929</v>
      </c>
      <c r="R79482" t="s">
        <v>5729</v>
      </c>
    </row>
    <row r="79483" spans="1:18" x14ac:dyDescent="0.3">
      <c r="A79483">
        <v>1014079683</v>
      </c>
      <c r="B79483" s="39" t="s">
        <v>78931</v>
      </c>
      <c r="C79483" t="s">
        <v>8876</v>
      </c>
      <c r="D79483" s="9">
        <v>43220</v>
      </c>
      <c r="E79483" s="9">
        <v>43220</v>
      </c>
      <c r="F79483">
        <v>0</v>
      </c>
      <c r="H79483" t="s">
        <v>62</v>
      </c>
      <c r="I79483" t="s">
        <v>253</v>
      </c>
      <c r="J79483">
        <v>0</v>
      </c>
      <c r="K79483">
        <v>0</v>
      </c>
      <c r="L79483">
        <v>0</v>
      </c>
      <c r="M79483" s="42">
        <v>0</v>
      </c>
      <c r="N79483" t="s">
        <v>78564</v>
      </c>
      <c r="O79483">
        <v>1014079683</v>
      </c>
      <c r="P79483" t="s">
        <v>78929</v>
      </c>
      <c r="R79483" t="s">
        <v>5729</v>
      </c>
    </row>
    <row r="79484" spans="1:18" x14ac:dyDescent="0.3">
      <c r="A79484">
        <v>1016309667</v>
      </c>
      <c r="B79484" s="39" t="s">
        <v>78931</v>
      </c>
      <c r="C79484" t="s">
        <v>8875</v>
      </c>
      <c r="D79484" s="9">
        <v>43220</v>
      </c>
      <c r="E79484" s="9">
        <v>43220</v>
      </c>
      <c r="F79484">
        <v>0</v>
      </c>
      <c r="H79484" t="s">
        <v>62</v>
      </c>
      <c r="I79484" t="s">
        <v>253</v>
      </c>
      <c r="J79484">
        <v>0</v>
      </c>
      <c r="K79484">
        <v>0</v>
      </c>
      <c r="L79484">
        <v>0</v>
      </c>
      <c r="M79484" s="42">
        <v>0</v>
      </c>
      <c r="N79484" t="s">
        <v>78565</v>
      </c>
      <c r="O79484">
        <v>1016309667</v>
      </c>
      <c r="P79484" t="s">
        <v>78929</v>
      </c>
      <c r="R79484" t="s">
        <v>5729</v>
      </c>
    </row>
    <row r="79485" spans="1:18" x14ac:dyDescent="0.3">
      <c r="A79485">
        <v>1016309701</v>
      </c>
      <c r="B79485" s="39" t="s">
        <v>78931</v>
      </c>
      <c r="C79485" t="s">
        <v>8875</v>
      </c>
      <c r="D79485" s="9">
        <v>43220</v>
      </c>
      <c r="E79485" s="9">
        <v>43220</v>
      </c>
      <c r="F79485">
        <v>0</v>
      </c>
      <c r="H79485" t="s">
        <v>22982</v>
      </c>
      <c r="I79485" t="s">
        <v>253</v>
      </c>
      <c r="J79485">
        <v>0</v>
      </c>
      <c r="K79485">
        <v>0</v>
      </c>
      <c r="L79485">
        <v>0</v>
      </c>
      <c r="M79485" s="42">
        <v>0</v>
      </c>
      <c r="N79485" t="s">
        <v>78566</v>
      </c>
      <c r="O79485">
        <v>1016309701</v>
      </c>
      <c r="P79485" t="s">
        <v>78929</v>
      </c>
      <c r="R79485" t="s">
        <v>5729</v>
      </c>
    </row>
    <row r="79486" spans="1:18" x14ac:dyDescent="0.3">
      <c r="A79486">
        <v>1011768853</v>
      </c>
      <c r="B79486" s="39" t="s">
        <v>78931</v>
      </c>
      <c r="C79486" t="s">
        <v>8875</v>
      </c>
      <c r="D79486" s="9">
        <v>43220</v>
      </c>
      <c r="E79486" s="9">
        <v>43220</v>
      </c>
      <c r="F79486">
        <v>0</v>
      </c>
      <c r="H79486" t="s">
        <v>62</v>
      </c>
      <c r="I79486" t="s">
        <v>253</v>
      </c>
      <c r="J79486">
        <v>0</v>
      </c>
      <c r="K79486">
        <v>0</v>
      </c>
      <c r="L79486">
        <v>0</v>
      </c>
      <c r="M79486" s="42">
        <v>0</v>
      </c>
      <c r="N79486" t="s">
        <v>78567</v>
      </c>
      <c r="O79486">
        <v>1011768853</v>
      </c>
      <c r="P79486" t="s">
        <v>78929</v>
      </c>
      <c r="R79486" t="s">
        <v>5729</v>
      </c>
    </row>
    <row r="79487" spans="1:18" x14ac:dyDescent="0.3">
      <c r="A79487">
        <v>1016309702</v>
      </c>
      <c r="B79487" s="39" t="s">
        <v>78931</v>
      </c>
      <c r="C79487" t="s">
        <v>22931</v>
      </c>
      <c r="D79487" s="9">
        <v>43220</v>
      </c>
      <c r="E79487" s="9">
        <v>43220</v>
      </c>
      <c r="F79487">
        <v>0</v>
      </c>
      <c r="H79487" t="s">
        <v>62</v>
      </c>
      <c r="I79487" t="s">
        <v>253</v>
      </c>
      <c r="J79487">
        <v>0</v>
      </c>
      <c r="K79487">
        <v>0</v>
      </c>
      <c r="L79487">
        <v>0</v>
      </c>
      <c r="M79487" s="42">
        <v>0</v>
      </c>
      <c r="N79487" t="s">
        <v>78568</v>
      </c>
      <c r="O79487">
        <v>1016309702</v>
      </c>
      <c r="P79487" t="s">
        <v>78929</v>
      </c>
      <c r="R79487" t="s">
        <v>5729</v>
      </c>
    </row>
    <row r="79488" spans="1:18" x14ac:dyDescent="0.3">
      <c r="A79488">
        <v>1012236067</v>
      </c>
      <c r="B79488" s="39" t="s">
        <v>78931</v>
      </c>
      <c r="C79488" t="s">
        <v>22924</v>
      </c>
      <c r="D79488" s="9">
        <v>43220</v>
      </c>
      <c r="E79488" s="9">
        <v>43220</v>
      </c>
      <c r="F79488">
        <v>0</v>
      </c>
      <c r="H79488" t="s">
        <v>62</v>
      </c>
      <c r="I79488" t="s">
        <v>256</v>
      </c>
      <c r="J79488">
        <v>0</v>
      </c>
      <c r="K79488">
        <v>0</v>
      </c>
      <c r="L79488">
        <v>0</v>
      </c>
      <c r="M79488" s="42">
        <v>0</v>
      </c>
      <c r="N79488" t="s">
        <v>78569</v>
      </c>
      <c r="O79488">
        <v>1012236067</v>
      </c>
      <c r="P79488" t="s">
        <v>78929</v>
      </c>
      <c r="R79488" t="s">
        <v>5729</v>
      </c>
    </row>
    <row r="79489" spans="1:18" x14ac:dyDescent="0.3">
      <c r="A79489">
        <v>1016309703</v>
      </c>
      <c r="B79489" s="39" t="s">
        <v>78931</v>
      </c>
      <c r="C79489" t="s">
        <v>8886</v>
      </c>
      <c r="D79489" s="9">
        <v>43220</v>
      </c>
      <c r="E79489" s="9">
        <v>43220</v>
      </c>
      <c r="F79489">
        <v>0</v>
      </c>
      <c r="H79489" t="s">
        <v>62</v>
      </c>
      <c r="I79489" t="s">
        <v>253</v>
      </c>
      <c r="J79489">
        <v>0</v>
      </c>
      <c r="K79489">
        <v>0</v>
      </c>
      <c r="L79489">
        <v>0</v>
      </c>
      <c r="M79489" s="42">
        <v>0</v>
      </c>
      <c r="N79489" t="s">
        <v>78570</v>
      </c>
      <c r="O79489">
        <v>1016309703</v>
      </c>
      <c r="P79489" t="s">
        <v>78929</v>
      </c>
      <c r="R79489" t="s">
        <v>5729</v>
      </c>
    </row>
    <row r="79490" spans="1:18" x14ac:dyDescent="0.3">
      <c r="A79490">
        <v>1016309675</v>
      </c>
      <c r="B79490" s="39" t="s">
        <v>78931</v>
      </c>
      <c r="C79490" t="s">
        <v>8889</v>
      </c>
      <c r="D79490" s="9">
        <v>43220</v>
      </c>
      <c r="E79490" s="9">
        <v>43220</v>
      </c>
      <c r="F79490">
        <v>0</v>
      </c>
      <c r="H79490" t="s">
        <v>62</v>
      </c>
      <c r="I79490" t="s">
        <v>257</v>
      </c>
      <c r="J79490">
        <v>0</v>
      </c>
      <c r="K79490">
        <v>0</v>
      </c>
      <c r="L79490">
        <v>0</v>
      </c>
      <c r="M79490" s="42">
        <v>0</v>
      </c>
      <c r="N79490" t="s">
        <v>78571</v>
      </c>
      <c r="O79490">
        <v>1016309675</v>
      </c>
      <c r="P79490" t="s">
        <v>78929</v>
      </c>
      <c r="R79490" t="s">
        <v>5729</v>
      </c>
    </row>
    <row r="79491" spans="1:18" x14ac:dyDescent="0.3">
      <c r="A79491">
        <v>1016309677</v>
      </c>
      <c r="B79491" s="39" t="s">
        <v>78931</v>
      </c>
      <c r="C79491" t="s">
        <v>8877</v>
      </c>
      <c r="D79491" s="9">
        <v>43220</v>
      </c>
      <c r="E79491" s="9">
        <v>43220</v>
      </c>
      <c r="F79491">
        <v>0</v>
      </c>
      <c r="H79491" t="s">
        <v>62</v>
      </c>
      <c r="I79491" t="s">
        <v>253</v>
      </c>
      <c r="J79491">
        <v>0</v>
      </c>
      <c r="K79491">
        <v>0</v>
      </c>
      <c r="L79491">
        <v>0</v>
      </c>
      <c r="M79491" s="42">
        <v>0</v>
      </c>
      <c r="N79491" t="s">
        <v>78572</v>
      </c>
      <c r="O79491">
        <v>1016309677</v>
      </c>
      <c r="P79491" t="s">
        <v>78929</v>
      </c>
      <c r="R79491" t="s">
        <v>5729</v>
      </c>
    </row>
    <row r="79492" spans="1:18" x14ac:dyDescent="0.3">
      <c r="A79492">
        <v>1016309672</v>
      </c>
      <c r="B79492" s="39" t="s">
        <v>78931</v>
      </c>
      <c r="C79492" t="s">
        <v>22931</v>
      </c>
      <c r="D79492" s="9">
        <v>43220</v>
      </c>
      <c r="E79492" s="9">
        <v>43220</v>
      </c>
      <c r="F79492">
        <v>0</v>
      </c>
      <c r="H79492" t="s">
        <v>62</v>
      </c>
      <c r="I79492" t="s">
        <v>253</v>
      </c>
      <c r="J79492">
        <v>0</v>
      </c>
      <c r="K79492">
        <v>0</v>
      </c>
      <c r="L79492">
        <v>0</v>
      </c>
      <c r="M79492" s="42">
        <v>0</v>
      </c>
      <c r="N79492" t="s">
        <v>78573</v>
      </c>
      <c r="O79492">
        <v>1016309672</v>
      </c>
      <c r="P79492" t="s">
        <v>78929</v>
      </c>
      <c r="R79492" t="s">
        <v>5729</v>
      </c>
    </row>
    <row r="79493" spans="1:18" x14ac:dyDescent="0.3">
      <c r="A79493">
        <v>1016309679</v>
      </c>
      <c r="B79493" s="39" t="s">
        <v>78931</v>
      </c>
      <c r="C79493" t="s">
        <v>8875</v>
      </c>
      <c r="D79493" s="9">
        <v>43220</v>
      </c>
      <c r="E79493" s="9">
        <v>43220</v>
      </c>
      <c r="F79493">
        <v>0</v>
      </c>
      <c r="H79493" t="s">
        <v>62</v>
      </c>
      <c r="I79493" t="s">
        <v>253</v>
      </c>
      <c r="J79493">
        <v>0</v>
      </c>
      <c r="K79493">
        <v>0</v>
      </c>
      <c r="L79493">
        <v>0</v>
      </c>
      <c r="M79493" s="42">
        <v>0</v>
      </c>
      <c r="N79493" t="s">
        <v>78574</v>
      </c>
      <c r="O79493">
        <v>1016309679</v>
      </c>
      <c r="P79493" t="s">
        <v>78929</v>
      </c>
      <c r="R79493" t="s">
        <v>5729</v>
      </c>
    </row>
    <row r="79494" spans="1:18" x14ac:dyDescent="0.3">
      <c r="A79494">
        <v>1016309708</v>
      </c>
      <c r="B79494" s="39" t="s">
        <v>78931</v>
      </c>
      <c r="C79494" t="s">
        <v>8895</v>
      </c>
      <c r="D79494" s="9">
        <v>43220</v>
      </c>
      <c r="E79494" s="9">
        <v>43220</v>
      </c>
      <c r="F79494">
        <v>0</v>
      </c>
      <c r="H79494" t="s">
        <v>62</v>
      </c>
      <c r="I79494" t="s">
        <v>253</v>
      </c>
      <c r="J79494">
        <v>0</v>
      </c>
      <c r="K79494">
        <v>0</v>
      </c>
      <c r="L79494">
        <v>0</v>
      </c>
      <c r="M79494" s="42">
        <v>0</v>
      </c>
      <c r="N79494" t="s">
        <v>78557</v>
      </c>
      <c r="O79494">
        <v>1016309708</v>
      </c>
      <c r="P79494" t="s">
        <v>78929</v>
      </c>
      <c r="R79494" t="s">
        <v>5729</v>
      </c>
    </row>
    <row r="79495" spans="1:18" x14ac:dyDescent="0.3">
      <c r="A79495">
        <v>1016309683</v>
      </c>
      <c r="B79495" s="39" t="s">
        <v>78931</v>
      </c>
      <c r="C79495" t="s">
        <v>8886</v>
      </c>
      <c r="D79495" s="9">
        <v>43220</v>
      </c>
      <c r="E79495" s="9">
        <v>43220</v>
      </c>
      <c r="F79495">
        <v>0</v>
      </c>
      <c r="H79495" t="s">
        <v>62</v>
      </c>
      <c r="I79495" t="s">
        <v>253</v>
      </c>
      <c r="J79495">
        <v>0</v>
      </c>
      <c r="K79495">
        <v>0</v>
      </c>
      <c r="L79495">
        <v>0</v>
      </c>
      <c r="M79495" s="42">
        <v>0</v>
      </c>
      <c r="N79495" t="s">
        <v>78575</v>
      </c>
      <c r="O79495">
        <v>1016309683</v>
      </c>
      <c r="P79495" t="s">
        <v>78929</v>
      </c>
      <c r="R79495" t="s">
        <v>5729</v>
      </c>
    </row>
    <row r="79496" spans="1:18" x14ac:dyDescent="0.3">
      <c r="A79496">
        <v>1016309709</v>
      </c>
      <c r="B79496" s="39" t="s">
        <v>78931</v>
      </c>
      <c r="C79496" t="s">
        <v>8875</v>
      </c>
      <c r="D79496" s="9">
        <v>43220</v>
      </c>
      <c r="E79496" s="9">
        <v>43220</v>
      </c>
      <c r="F79496">
        <v>0</v>
      </c>
      <c r="H79496" t="s">
        <v>62</v>
      </c>
      <c r="I79496" t="s">
        <v>253</v>
      </c>
      <c r="J79496">
        <v>0</v>
      </c>
      <c r="K79496">
        <v>0</v>
      </c>
      <c r="L79496">
        <v>0</v>
      </c>
      <c r="M79496" s="42">
        <v>0</v>
      </c>
      <c r="N79496" t="s">
        <v>78576</v>
      </c>
      <c r="O79496">
        <v>1016309709</v>
      </c>
      <c r="P79496" t="s">
        <v>78929</v>
      </c>
      <c r="R79496" t="s">
        <v>5729</v>
      </c>
    </row>
    <row r="79497" spans="1:18" x14ac:dyDescent="0.3">
      <c r="A79497">
        <v>1016309684</v>
      </c>
      <c r="B79497" s="39" t="s">
        <v>78931</v>
      </c>
      <c r="C79497" t="s">
        <v>8876</v>
      </c>
      <c r="D79497" s="9">
        <v>43220</v>
      </c>
      <c r="E79497" s="9">
        <v>43220</v>
      </c>
      <c r="F79497">
        <v>0</v>
      </c>
      <c r="H79497" t="s">
        <v>62</v>
      </c>
      <c r="I79497" t="s">
        <v>253</v>
      </c>
      <c r="J79497">
        <v>0</v>
      </c>
      <c r="K79497">
        <v>0</v>
      </c>
      <c r="L79497">
        <v>0</v>
      </c>
      <c r="M79497" s="42">
        <v>0</v>
      </c>
      <c r="N79497" t="s">
        <v>78577</v>
      </c>
      <c r="O79497">
        <v>1016309684</v>
      </c>
      <c r="P79497" t="s">
        <v>78929</v>
      </c>
      <c r="R79497" t="s">
        <v>5729</v>
      </c>
    </row>
    <row r="79498" spans="1:18" x14ac:dyDescent="0.3">
      <c r="A79498">
        <v>1016309686</v>
      </c>
      <c r="B79498" s="39" t="s">
        <v>78931</v>
      </c>
      <c r="C79498" t="s">
        <v>8884</v>
      </c>
      <c r="D79498" s="9">
        <v>43220</v>
      </c>
      <c r="E79498" s="9">
        <v>43220</v>
      </c>
      <c r="F79498">
        <v>0</v>
      </c>
      <c r="H79498" t="s">
        <v>62</v>
      </c>
      <c r="I79498" t="s">
        <v>253</v>
      </c>
      <c r="J79498">
        <v>0</v>
      </c>
      <c r="K79498">
        <v>0</v>
      </c>
      <c r="L79498">
        <v>0</v>
      </c>
      <c r="M79498" s="42">
        <v>0</v>
      </c>
      <c r="N79498" t="s">
        <v>78578</v>
      </c>
      <c r="O79498">
        <v>1016309686</v>
      </c>
      <c r="P79498" t="s">
        <v>78929</v>
      </c>
      <c r="R79498" t="s">
        <v>5729</v>
      </c>
    </row>
    <row r="79499" spans="1:18" x14ac:dyDescent="0.3">
      <c r="A79499">
        <v>1016309690</v>
      </c>
      <c r="B79499" s="39" t="s">
        <v>78931</v>
      </c>
      <c r="C79499" t="s">
        <v>8886</v>
      </c>
      <c r="D79499" s="9">
        <v>43220</v>
      </c>
      <c r="E79499" s="9">
        <v>43220</v>
      </c>
      <c r="F79499">
        <v>0</v>
      </c>
      <c r="H79499" t="s">
        <v>62</v>
      </c>
      <c r="I79499" t="s">
        <v>253</v>
      </c>
      <c r="J79499">
        <v>0</v>
      </c>
      <c r="K79499">
        <v>0</v>
      </c>
      <c r="L79499">
        <v>0</v>
      </c>
      <c r="M79499" s="42">
        <v>0</v>
      </c>
      <c r="N79499" t="s">
        <v>78579</v>
      </c>
      <c r="O79499">
        <v>1016309690</v>
      </c>
      <c r="P79499" t="s">
        <v>78929</v>
      </c>
      <c r="R79499" t="s">
        <v>5729</v>
      </c>
    </row>
    <row r="79500" spans="1:18" x14ac:dyDescent="0.3">
      <c r="A79500">
        <v>1016309692</v>
      </c>
      <c r="B79500" s="39" t="s">
        <v>78931</v>
      </c>
      <c r="C79500" t="s">
        <v>22927</v>
      </c>
      <c r="D79500" s="9">
        <v>43220</v>
      </c>
      <c r="E79500" s="9">
        <v>43220</v>
      </c>
      <c r="F79500">
        <v>0</v>
      </c>
      <c r="H79500" t="s">
        <v>62</v>
      </c>
      <c r="I79500" t="s">
        <v>255</v>
      </c>
      <c r="J79500">
        <v>0</v>
      </c>
      <c r="K79500">
        <v>0</v>
      </c>
      <c r="L79500">
        <v>0</v>
      </c>
      <c r="M79500" s="42">
        <v>0</v>
      </c>
      <c r="N79500" t="s">
        <v>78580</v>
      </c>
      <c r="O79500">
        <v>1016309692</v>
      </c>
      <c r="P79500" t="s">
        <v>78929</v>
      </c>
      <c r="R79500" t="s">
        <v>5729</v>
      </c>
    </row>
    <row r="79501" spans="1:18" x14ac:dyDescent="0.3">
      <c r="A79501">
        <v>1016309694</v>
      </c>
      <c r="B79501" s="39" t="s">
        <v>78931</v>
      </c>
      <c r="C79501" t="s">
        <v>8875</v>
      </c>
      <c r="D79501" s="9">
        <v>43220</v>
      </c>
      <c r="E79501" s="9">
        <v>43220</v>
      </c>
      <c r="F79501">
        <v>0</v>
      </c>
      <c r="H79501" t="s">
        <v>62</v>
      </c>
      <c r="I79501" t="s">
        <v>253</v>
      </c>
      <c r="J79501">
        <v>0</v>
      </c>
      <c r="K79501">
        <v>0</v>
      </c>
      <c r="L79501">
        <v>0</v>
      </c>
      <c r="M79501" s="42">
        <v>0</v>
      </c>
      <c r="N79501" t="s">
        <v>78581</v>
      </c>
      <c r="O79501">
        <v>1016309694</v>
      </c>
      <c r="P79501" t="s">
        <v>78929</v>
      </c>
      <c r="R79501" t="s">
        <v>5729</v>
      </c>
    </row>
    <row r="79502" spans="1:18" x14ac:dyDescent="0.3">
      <c r="A79502">
        <v>1003453035</v>
      </c>
      <c r="B79502" s="39" t="s">
        <v>78931</v>
      </c>
      <c r="C79502" t="s">
        <v>8876</v>
      </c>
      <c r="D79502" s="9">
        <v>43220</v>
      </c>
      <c r="E79502" s="9">
        <v>43220</v>
      </c>
      <c r="F79502">
        <v>0</v>
      </c>
      <c r="H79502" t="s">
        <v>62</v>
      </c>
      <c r="I79502" t="s">
        <v>253</v>
      </c>
      <c r="J79502">
        <v>0</v>
      </c>
      <c r="K79502">
        <v>0</v>
      </c>
      <c r="L79502">
        <v>0</v>
      </c>
      <c r="M79502" s="42">
        <v>0</v>
      </c>
      <c r="N79502" t="s">
        <v>78582</v>
      </c>
      <c r="O79502">
        <v>1003453035</v>
      </c>
      <c r="P79502" t="s">
        <v>78929</v>
      </c>
      <c r="R79502" t="s">
        <v>5729</v>
      </c>
    </row>
    <row r="79503" spans="1:18" x14ac:dyDescent="0.3">
      <c r="A79503">
        <v>1016309718</v>
      </c>
      <c r="B79503" s="39" t="s">
        <v>78931</v>
      </c>
      <c r="C79503" t="s">
        <v>8880</v>
      </c>
      <c r="D79503" s="9">
        <v>43220</v>
      </c>
      <c r="E79503" s="9">
        <v>43220</v>
      </c>
      <c r="F79503">
        <v>0</v>
      </c>
      <c r="H79503" t="s">
        <v>22982</v>
      </c>
      <c r="I79503" t="s">
        <v>253</v>
      </c>
      <c r="J79503">
        <v>0</v>
      </c>
      <c r="K79503">
        <v>0</v>
      </c>
      <c r="L79503">
        <v>0</v>
      </c>
      <c r="M79503" s="42">
        <v>0</v>
      </c>
      <c r="N79503" t="s">
        <v>78583</v>
      </c>
      <c r="O79503">
        <v>1016309718</v>
      </c>
      <c r="P79503" t="s">
        <v>78929</v>
      </c>
      <c r="R79503" t="s">
        <v>5729</v>
      </c>
    </row>
    <row r="79504" spans="1:18" x14ac:dyDescent="0.3">
      <c r="A79504">
        <v>1016309698</v>
      </c>
      <c r="B79504" s="39" t="s">
        <v>78931</v>
      </c>
      <c r="C79504" t="s">
        <v>8897</v>
      </c>
      <c r="D79504" s="9">
        <v>43220</v>
      </c>
      <c r="E79504" s="9">
        <v>43223</v>
      </c>
      <c r="F79504">
        <v>3</v>
      </c>
      <c r="H79504" t="s">
        <v>62</v>
      </c>
      <c r="I79504" t="s">
        <v>253</v>
      </c>
      <c r="J79504">
        <v>0</v>
      </c>
      <c r="K79504">
        <v>0</v>
      </c>
      <c r="L79504">
        <v>0</v>
      </c>
      <c r="M79504" s="42">
        <v>0</v>
      </c>
      <c r="N79504" t="s">
        <v>78584</v>
      </c>
      <c r="O79504">
        <v>1016309698</v>
      </c>
      <c r="P79504" t="s">
        <v>78929</v>
      </c>
      <c r="R79504" t="s">
        <v>5729</v>
      </c>
    </row>
    <row r="79505" spans="1:18" x14ac:dyDescent="0.3">
      <c r="A79505">
        <v>1016309720</v>
      </c>
      <c r="B79505" s="39" t="s">
        <v>78931</v>
      </c>
      <c r="C79505" t="s">
        <v>8886</v>
      </c>
      <c r="D79505" s="9">
        <v>43220</v>
      </c>
      <c r="E79505" s="9">
        <v>43220</v>
      </c>
      <c r="F79505">
        <v>0</v>
      </c>
      <c r="H79505" t="s">
        <v>62</v>
      </c>
      <c r="I79505" t="s">
        <v>253</v>
      </c>
      <c r="J79505">
        <v>0</v>
      </c>
      <c r="K79505">
        <v>0</v>
      </c>
      <c r="L79505">
        <v>0</v>
      </c>
      <c r="M79505" s="42">
        <v>0</v>
      </c>
      <c r="N79505" t="s">
        <v>78585</v>
      </c>
      <c r="O79505">
        <v>1016309720</v>
      </c>
      <c r="P79505" t="s">
        <v>78929</v>
      </c>
      <c r="R79505" t="s">
        <v>5729</v>
      </c>
    </row>
    <row r="79506" spans="1:18" x14ac:dyDescent="0.3">
      <c r="A79506">
        <v>1016309721</v>
      </c>
      <c r="B79506" s="39" t="s">
        <v>78931</v>
      </c>
      <c r="C79506" t="s">
        <v>8876</v>
      </c>
      <c r="D79506" s="9">
        <v>43220</v>
      </c>
      <c r="E79506" s="9">
        <v>43220</v>
      </c>
      <c r="F79506">
        <v>0</v>
      </c>
      <c r="H79506" t="s">
        <v>62</v>
      </c>
      <c r="I79506" t="s">
        <v>253</v>
      </c>
      <c r="J79506">
        <v>0</v>
      </c>
      <c r="K79506">
        <v>0</v>
      </c>
      <c r="L79506">
        <v>0</v>
      </c>
      <c r="M79506" s="42">
        <v>0</v>
      </c>
      <c r="N79506" t="s">
        <v>78586</v>
      </c>
      <c r="O79506">
        <v>1016309721</v>
      </c>
      <c r="P79506" t="s">
        <v>78929</v>
      </c>
      <c r="R79506" t="s">
        <v>5729</v>
      </c>
    </row>
    <row r="79507" spans="1:18" x14ac:dyDescent="0.3">
      <c r="A79507">
        <v>1016309722</v>
      </c>
      <c r="B79507" s="39" t="s">
        <v>78931</v>
      </c>
      <c r="C79507" t="s">
        <v>8886</v>
      </c>
      <c r="D79507" s="9">
        <v>43220</v>
      </c>
      <c r="E79507" s="9">
        <v>43220</v>
      </c>
      <c r="F79507">
        <v>0</v>
      </c>
      <c r="H79507" t="s">
        <v>62</v>
      </c>
      <c r="I79507" t="s">
        <v>253</v>
      </c>
      <c r="J79507">
        <v>0</v>
      </c>
      <c r="K79507">
        <v>0</v>
      </c>
      <c r="L79507">
        <v>0</v>
      </c>
      <c r="M79507" s="42">
        <v>0</v>
      </c>
      <c r="N79507" t="s">
        <v>78587</v>
      </c>
      <c r="O79507">
        <v>1016309722</v>
      </c>
      <c r="P79507" t="s">
        <v>78929</v>
      </c>
      <c r="R79507" t="s">
        <v>5729</v>
      </c>
    </row>
    <row r="79508" spans="1:18" x14ac:dyDescent="0.3">
      <c r="A79508">
        <v>1016309801</v>
      </c>
      <c r="B79508" s="39" t="s">
        <v>78931</v>
      </c>
      <c r="C79508" t="s">
        <v>8892</v>
      </c>
      <c r="D79508" s="9">
        <v>43220</v>
      </c>
      <c r="E79508" s="9">
        <v>43220</v>
      </c>
      <c r="F79508">
        <v>0</v>
      </c>
      <c r="H79508" t="s">
        <v>62</v>
      </c>
      <c r="I79508" t="s">
        <v>253</v>
      </c>
      <c r="J79508">
        <v>0</v>
      </c>
      <c r="K79508">
        <v>0</v>
      </c>
      <c r="L79508">
        <v>0</v>
      </c>
      <c r="M79508" s="42">
        <v>0</v>
      </c>
      <c r="N79508" t="s">
        <v>78588</v>
      </c>
      <c r="O79508">
        <v>1016309801</v>
      </c>
      <c r="P79508" t="s">
        <v>78929</v>
      </c>
      <c r="R79508" t="s">
        <v>5729</v>
      </c>
    </row>
    <row r="79509" spans="1:18" x14ac:dyDescent="0.3">
      <c r="A79509">
        <v>1016309802</v>
      </c>
      <c r="B79509" s="39" t="s">
        <v>78931</v>
      </c>
      <c r="C79509" t="s">
        <v>8880</v>
      </c>
      <c r="D79509" s="9">
        <v>43220</v>
      </c>
      <c r="E79509" s="9">
        <v>43220</v>
      </c>
      <c r="F79509">
        <v>0</v>
      </c>
      <c r="H79509" t="s">
        <v>62</v>
      </c>
      <c r="I79509" t="s">
        <v>253</v>
      </c>
      <c r="J79509">
        <v>0</v>
      </c>
      <c r="K79509">
        <v>0</v>
      </c>
      <c r="L79509">
        <v>0</v>
      </c>
      <c r="M79509" s="42">
        <v>0</v>
      </c>
      <c r="N79509" t="s">
        <v>78589</v>
      </c>
      <c r="O79509">
        <v>1016309802</v>
      </c>
      <c r="P79509" t="s">
        <v>78929</v>
      </c>
      <c r="R79509" t="s">
        <v>5729</v>
      </c>
    </row>
    <row r="79510" spans="1:18" x14ac:dyDescent="0.3">
      <c r="A79510">
        <v>1016309807</v>
      </c>
      <c r="B79510" s="39" t="s">
        <v>78931</v>
      </c>
      <c r="C79510" t="s">
        <v>8880</v>
      </c>
      <c r="D79510" s="9">
        <v>43220</v>
      </c>
      <c r="E79510" s="9">
        <v>43220</v>
      </c>
      <c r="F79510">
        <v>0</v>
      </c>
      <c r="H79510" t="s">
        <v>62</v>
      </c>
      <c r="I79510" t="s">
        <v>253</v>
      </c>
      <c r="J79510">
        <v>0</v>
      </c>
      <c r="K79510">
        <v>0</v>
      </c>
      <c r="L79510">
        <v>0</v>
      </c>
      <c r="M79510" s="42">
        <v>0</v>
      </c>
      <c r="N79510" t="s">
        <v>78590</v>
      </c>
      <c r="O79510">
        <v>1016309807</v>
      </c>
      <c r="P79510" t="s">
        <v>78929</v>
      </c>
      <c r="R79510" t="s">
        <v>5729</v>
      </c>
    </row>
    <row r="79511" spans="1:18" x14ac:dyDescent="0.3">
      <c r="A79511">
        <v>1016309724</v>
      </c>
      <c r="B79511" s="39" t="s">
        <v>78931</v>
      </c>
      <c r="C79511" t="s">
        <v>8876</v>
      </c>
      <c r="D79511" s="9">
        <v>43220</v>
      </c>
      <c r="E79511" s="9">
        <v>43220</v>
      </c>
      <c r="F79511">
        <v>0</v>
      </c>
      <c r="H79511" t="s">
        <v>62</v>
      </c>
      <c r="I79511" t="s">
        <v>253</v>
      </c>
      <c r="J79511">
        <v>0</v>
      </c>
      <c r="K79511">
        <v>0</v>
      </c>
      <c r="L79511">
        <v>0</v>
      </c>
      <c r="M79511" s="42">
        <v>0</v>
      </c>
      <c r="N79511" t="s">
        <v>78591</v>
      </c>
      <c r="O79511">
        <v>1016309724</v>
      </c>
      <c r="P79511" t="s">
        <v>78929</v>
      </c>
      <c r="R79511" t="s">
        <v>5729</v>
      </c>
    </row>
    <row r="79512" spans="1:18" x14ac:dyDescent="0.3">
      <c r="A79512">
        <v>1016309811</v>
      </c>
      <c r="B79512" s="39" t="s">
        <v>78931</v>
      </c>
      <c r="C79512" t="s">
        <v>8876</v>
      </c>
      <c r="D79512" s="9">
        <v>43220</v>
      </c>
      <c r="E79512" s="9">
        <v>43227</v>
      </c>
      <c r="F79512">
        <v>5</v>
      </c>
      <c r="H79512" t="s">
        <v>62</v>
      </c>
      <c r="I79512" t="s">
        <v>253</v>
      </c>
      <c r="J79512">
        <v>0</v>
      </c>
      <c r="K79512">
        <v>0</v>
      </c>
      <c r="L79512">
        <v>0</v>
      </c>
      <c r="M79512" s="42">
        <v>0</v>
      </c>
      <c r="N79512" t="s">
        <v>78592</v>
      </c>
      <c r="O79512">
        <v>1016309811</v>
      </c>
      <c r="P79512" t="s">
        <v>78929</v>
      </c>
      <c r="R79512" t="s">
        <v>5729</v>
      </c>
    </row>
    <row r="79513" spans="1:18" x14ac:dyDescent="0.3">
      <c r="A79513">
        <v>1015273850</v>
      </c>
      <c r="B79513" s="39" t="s">
        <v>78931</v>
      </c>
      <c r="C79513" t="s">
        <v>8881</v>
      </c>
      <c r="D79513" s="9">
        <v>43220</v>
      </c>
      <c r="E79513" s="9">
        <v>43220</v>
      </c>
      <c r="F79513">
        <v>0</v>
      </c>
      <c r="H79513" t="s">
        <v>62</v>
      </c>
      <c r="I79513" t="s">
        <v>253</v>
      </c>
      <c r="J79513">
        <v>0</v>
      </c>
      <c r="K79513">
        <v>0</v>
      </c>
      <c r="L79513">
        <v>0</v>
      </c>
      <c r="M79513" s="42">
        <v>0</v>
      </c>
      <c r="N79513" t="s">
        <v>78593</v>
      </c>
      <c r="O79513">
        <v>1015273850</v>
      </c>
      <c r="P79513" t="s">
        <v>78929</v>
      </c>
      <c r="R79513" t="s">
        <v>5729</v>
      </c>
    </row>
    <row r="79514" spans="1:18" x14ac:dyDescent="0.3">
      <c r="A79514">
        <v>1016309813</v>
      </c>
      <c r="B79514" s="39" t="s">
        <v>78931</v>
      </c>
      <c r="C79514" t="s">
        <v>8882</v>
      </c>
      <c r="D79514" s="9">
        <v>43220</v>
      </c>
      <c r="E79514" s="9">
        <v>43220</v>
      </c>
      <c r="F79514">
        <v>0</v>
      </c>
      <c r="H79514" t="s">
        <v>62</v>
      </c>
      <c r="I79514" t="s">
        <v>253</v>
      </c>
      <c r="J79514">
        <v>0</v>
      </c>
      <c r="K79514">
        <v>0</v>
      </c>
      <c r="L79514">
        <v>0</v>
      </c>
      <c r="M79514" s="42">
        <v>0</v>
      </c>
      <c r="N79514" t="s">
        <v>78594</v>
      </c>
      <c r="O79514">
        <v>1016309813</v>
      </c>
      <c r="P79514" t="s">
        <v>78929</v>
      </c>
      <c r="R79514" t="s">
        <v>5729</v>
      </c>
    </row>
    <row r="79515" spans="1:18" x14ac:dyDescent="0.3">
      <c r="A79515">
        <v>1016083027</v>
      </c>
      <c r="B79515" s="39" t="s">
        <v>78931</v>
      </c>
      <c r="C79515" t="s">
        <v>8884</v>
      </c>
      <c r="D79515" s="9">
        <v>43220</v>
      </c>
      <c r="E79515" s="9">
        <v>43220</v>
      </c>
      <c r="F79515">
        <v>0</v>
      </c>
      <c r="H79515" t="s">
        <v>62</v>
      </c>
      <c r="I79515" t="s">
        <v>253</v>
      </c>
      <c r="J79515">
        <v>0</v>
      </c>
      <c r="K79515">
        <v>0</v>
      </c>
      <c r="L79515">
        <v>0</v>
      </c>
      <c r="M79515" s="42">
        <v>0</v>
      </c>
      <c r="N79515" t="s">
        <v>78595</v>
      </c>
      <c r="O79515">
        <v>1016083027</v>
      </c>
      <c r="P79515" t="s">
        <v>78929</v>
      </c>
      <c r="R79515" t="s">
        <v>5729</v>
      </c>
    </row>
    <row r="79516" spans="1:18" x14ac:dyDescent="0.3">
      <c r="A79516">
        <v>1016309733</v>
      </c>
      <c r="B79516" s="39" t="s">
        <v>78931</v>
      </c>
      <c r="C79516" t="s">
        <v>8882</v>
      </c>
      <c r="D79516" s="9">
        <v>43220</v>
      </c>
      <c r="E79516" s="9">
        <v>43220</v>
      </c>
      <c r="F79516">
        <v>0</v>
      </c>
      <c r="H79516" t="s">
        <v>62</v>
      </c>
      <c r="I79516" t="s">
        <v>253</v>
      </c>
      <c r="J79516">
        <v>0</v>
      </c>
      <c r="K79516">
        <v>0</v>
      </c>
      <c r="L79516">
        <v>0</v>
      </c>
      <c r="M79516" s="42">
        <v>0</v>
      </c>
      <c r="N79516" t="s">
        <v>78596</v>
      </c>
      <c r="O79516">
        <v>1016309733</v>
      </c>
      <c r="P79516" t="s">
        <v>78929</v>
      </c>
      <c r="R79516" t="s">
        <v>5729</v>
      </c>
    </row>
    <row r="79517" spans="1:18" x14ac:dyDescent="0.3">
      <c r="A79517">
        <v>1016309818</v>
      </c>
      <c r="B79517" s="39" t="s">
        <v>78931</v>
      </c>
      <c r="C79517" t="s">
        <v>8880</v>
      </c>
      <c r="D79517" s="9">
        <v>43220</v>
      </c>
      <c r="E79517" s="9">
        <v>43220</v>
      </c>
      <c r="F79517">
        <v>0</v>
      </c>
      <c r="H79517" t="s">
        <v>62</v>
      </c>
      <c r="I79517" t="s">
        <v>253</v>
      </c>
      <c r="J79517">
        <v>0</v>
      </c>
      <c r="K79517">
        <v>0</v>
      </c>
      <c r="L79517">
        <v>0</v>
      </c>
      <c r="M79517" s="42">
        <v>0</v>
      </c>
      <c r="N79517" t="s">
        <v>78597</v>
      </c>
      <c r="O79517">
        <v>1016309818</v>
      </c>
      <c r="P79517" t="s">
        <v>78929</v>
      </c>
      <c r="R79517" t="s">
        <v>5729</v>
      </c>
    </row>
    <row r="79518" spans="1:18" x14ac:dyDescent="0.3">
      <c r="A79518">
        <v>1000996870</v>
      </c>
      <c r="B79518" s="39" t="s">
        <v>78931</v>
      </c>
      <c r="C79518" t="s">
        <v>22931</v>
      </c>
      <c r="D79518" s="9">
        <v>43220</v>
      </c>
      <c r="E79518" s="9">
        <v>43220</v>
      </c>
      <c r="F79518">
        <v>0</v>
      </c>
      <c r="H79518" t="s">
        <v>22982</v>
      </c>
      <c r="I79518" t="s">
        <v>253</v>
      </c>
      <c r="J79518">
        <v>0</v>
      </c>
      <c r="K79518">
        <v>0</v>
      </c>
      <c r="L79518">
        <v>0</v>
      </c>
      <c r="M79518" s="42">
        <v>0</v>
      </c>
      <c r="N79518" t="s">
        <v>78598</v>
      </c>
      <c r="O79518">
        <v>1000996870</v>
      </c>
      <c r="P79518" t="s">
        <v>78929</v>
      </c>
      <c r="R79518" t="s">
        <v>5729</v>
      </c>
    </row>
    <row r="79519" spans="1:18" x14ac:dyDescent="0.3">
      <c r="A79519">
        <v>1015977358</v>
      </c>
      <c r="B79519" s="39" t="s">
        <v>78931</v>
      </c>
      <c r="C79519" t="s">
        <v>8886</v>
      </c>
      <c r="D79519" s="9">
        <v>43220</v>
      </c>
      <c r="E79519" s="9">
        <v>43220</v>
      </c>
      <c r="F79519">
        <v>0</v>
      </c>
      <c r="H79519" t="s">
        <v>62</v>
      </c>
      <c r="I79519" t="s">
        <v>253</v>
      </c>
      <c r="J79519">
        <v>0</v>
      </c>
      <c r="K79519">
        <v>0</v>
      </c>
      <c r="L79519">
        <v>0</v>
      </c>
      <c r="M79519" s="42">
        <v>0</v>
      </c>
      <c r="N79519" t="s">
        <v>78599</v>
      </c>
      <c r="O79519">
        <v>1015977358</v>
      </c>
      <c r="P79519" t="s">
        <v>78929</v>
      </c>
      <c r="R79519" t="s">
        <v>5729</v>
      </c>
    </row>
    <row r="79520" spans="1:18" x14ac:dyDescent="0.3">
      <c r="A79520">
        <v>1016309737</v>
      </c>
      <c r="B79520" s="39" t="s">
        <v>78931</v>
      </c>
      <c r="C79520" t="s">
        <v>22928</v>
      </c>
      <c r="D79520" s="9">
        <v>43220</v>
      </c>
      <c r="E79520" s="9">
        <v>43220</v>
      </c>
      <c r="F79520">
        <v>0</v>
      </c>
      <c r="H79520" t="s">
        <v>62</v>
      </c>
      <c r="I79520" t="s">
        <v>253</v>
      </c>
      <c r="J79520">
        <v>0</v>
      </c>
      <c r="K79520">
        <v>0</v>
      </c>
      <c r="L79520">
        <v>0</v>
      </c>
      <c r="M79520" s="42">
        <v>0</v>
      </c>
      <c r="N79520" t="s">
        <v>78600</v>
      </c>
      <c r="O79520">
        <v>1016309737</v>
      </c>
      <c r="P79520" t="s">
        <v>78929</v>
      </c>
      <c r="R79520" t="s">
        <v>5729</v>
      </c>
    </row>
    <row r="79521" spans="1:18" x14ac:dyDescent="0.3">
      <c r="A79521">
        <v>1016309738</v>
      </c>
      <c r="B79521" s="39" t="s">
        <v>78931</v>
      </c>
      <c r="C79521" t="s">
        <v>8875</v>
      </c>
      <c r="D79521" s="9">
        <v>43220</v>
      </c>
      <c r="E79521" s="9">
        <v>43227</v>
      </c>
      <c r="F79521">
        <v>5</v>
      </c>
      <c r="H79521" t="s">
        <v>22982</v>
      </c>
      <c r="I79521" t="s">
        <v>253</v>
      </c>
      <c r="J79521">
        <v>0</v>
      </c>
      <c r="K79521">
        <v>0</v>
      </c>
      <c r="L79521">
        <v>0</v>
      </c>
      <c r="M79521" s="42">
        <v>0</v>
      </c>
      <c r="N79521" t="s">
        <v>78601</v>
      </c>
      <c r="O79521">
        <v>1016309738</v>
      </c>
      <c r="P79521" t="s">
        <v>78929</v>
      </c>
      <c r="R79521" t="s">
        <v>5729</v>
      </c>
    </row>
    <row r="79522" spans="1:18" x14ac:dyDescent="0.3">
      <c r="A79522">
        <v>1016309822</v>
      </c>
      <c r="B79522" s="39" t="s">
        <v>78931</v>
      </c>
      <c r="C79522" t="s">
        <v>8875</v>
      </c>
      <c r="D79522" s="9">
        <v>43220</v>
      </c>
      <c r="E79522" s="9">
        <v>43220</v>
      </c>
      <c r="F79522">
        <v>0</v>
      </c>
      <c r="H79522" t="s">
        <v>62</v>
      </c>
      <c r="I79522" t="s">
        <v>253</v>
      </c>
      <c r="J79522">
        <v>0</v>
      </c>
      <c r="K79522">
        <v>0</v>
      </c>
      <c r="L79522">
        <v>0</v>
      </c>
      <c r="M79522" s="42">
        <v>0</v>
      </c>
      <c r="N79522" t="s">
        <v>78602</v>
      </c>
      <c r="O79522">
        <v>1016309822</v>
      </c>
      <c r="P79522" t="s">
        <v>78929</v>
      </c>
      <c r="R79522" t="s">
        <v>5729</v>
      </c>
    </row>
    <row r="79523" spans="1:18" x14ac:dyDescent="0.3">
      <c r="A79523">
        <v>1016309740</v>
      </c>
      <c r="B79523" s="39" t="s">
        <v>78931</v>
      </c>
      <c r="C79523" t="s">
        <v>8877</v>
      </c>
      <c r="D79523" s="9">
        <v>43220</v>
      </c>
      <c r="E79523" s="9">
        <v>43222</v>
      </c>
      <c r="F79523">
        <v>2</v>
      </c>
      <c r="H79523" t="s">
        <v>62</v>
      </c>
      <c r="I79523" t="s">
        <v>253</v>
      </c>
      <c r="J79523">
        <v>0</v>
      </c>
      <c r="K79523">
        <v>0</v>
      </c>
      <c r="L79523">
        <v>0</v>
      </c>
      <c r="M79523" s="42">
        <v>0</v>
      </c>
      <c r="N79523" t="s">
        <v>78603</v>
      </c>
      <c r="O79523">
        <v>1016309740</v>
      </c>
      <c r="P79523" t="s">
        <v>78929</v>
      </c>
      <c r="R79523" t="s">
        <v>5729</v>
      </c>
    </row>
    <row r="79524" spans="1:18" x14ac:dyDescent="0.3">
      <c r="A79524">
        <v>1016309826</v>
      </c>
      <c r="B79524" s="39" t="s">
        <v>78931</v>
      </c>
      <c r="C79524" t="s">
        <v>22944</v>
      </c>
      <c r="D79524" s="9">
        <v>43220</v>
      </c>
      <c r="E79524" s="9">
        <v>43220</v>
      </c>
      <c r="F79524">
        <v>0</v>
      </c>
      <c r="H79524" t="s">
        <v>62</v>
      </c>
      <c r="I79524" t="s">
        <v>257</v>
      </c>
      <c r="J79524">
        <v>0</v>
      </c>
      <c r="K79524">
        <v>0</v>
      </c>
      <c r="L79524">
        <v>0</v>
      </c>
      <c r="M79524" s="42">
        <v>0</v>
      </c>
      <c r="N79524" t="s">
        <v>57676</v>
      </c>
      <c r="O79524">
        <v>1016309826</v>
      </c>
      <c r="P79524" t="s">
        <v>78929</v>
      </c>
      <c r="R79524" t="s">
        <v>5729</v>
      </c>
    </row>
    <row r="79525" spans="1:18" x14ac:dyDescent="0.3">
      <c r="A79525">
        <v>1011658644</v>
      </c>
      <c r="B79525" s="39" t="s">
        <v>78931</v>
      </c>
      <c r="C79525" t="s">
        <v>22923</v>
      </c>
      <c r="D79525" s="9">
        <v>43220</v>
      </c>
      <c r="E79525" s="9">
        <v>43220</v>
      </c>
      <c r="F79525">
        <v>0</v>
      </c>
      <c r="H79525" t="s">
        <v>62</v>
      </c>
      <c r="I79525" t="s">
        <v>257</v>
      </c>
      <c r="J79525">
        <v>0</v>
      </c>
      <c r="K79525">
        <v>0</v>
      </c>
      <c r="L79525">
        <v>0</v>
      </c>
      <c r="M79525" s="42">
        <v>0</v>
      </c>
      <c r="N79525" t="s">
        <v>78604</v>
      </c>
      <c r="O79525">
        <v>1011658644</v>
      </c>
      <c r="P79525" t="s">
        <v>78929</v>
      </c>
      <c r="R79525" t="s">
        <v>5729</v>
      </c>
    </row>
    <row r="79526" spans="1:18" x14ac:dyDescent="0.3">
      <c r="A79526">
        <v>1014683807</v>
      </c>
      <c r="B79526" s="39" t="s">
        <v>78931</v>
      </c>
      <c r="C79526" t="s">
        <v>8876</v>
      </c>
      <c r="D79526" s="9">
        <v>43220</v>
      </c>
      <c r="E79526" s="9">
        <v>43220</v>
      </c>
      <c r="F79526">
        <v>0</v>
      </c>
      <c r="H79526" t="s">
        <v>62</v>
      </c>
      <c r="I79526" t="s">
        <v>253</v>
      </c>
      <c r="J79526">
        <v>0</v>
      </c>
      <c r="K79526">
        <v>0</v>
      </c>
      <c r="L79526">
        <v>0</v>
      </c>
      <c r="M79526" s="42">
        <v>0</v>
      </c>
      <c r="N79526" t="s">
        <v>78605</v>
      </c>
      <c r="O79526">
        <v>1014683807</v>
      </c>
      <c r="P79526" t="s">
        <v>78929</v>
      </c>
      <c r="R79526" t="s">
        <v>5729</v>
      </c>
    </row>
    <row r="79527" spans="1:18" x14ac:dyDescent="0.3">
      <c r="A79527">
        <v>1016309832</v>
      </c>
      <c r="B79527" s="39" t="s">
        <v>78931</v>
      </c>
      <c r="C79527" t="s">
        <v>8886</v>
      </c>
      <c r="D79527" s="9">
        <v>43220</v>
      </c>
      <c r="E79527" s="9">
        <v>43220</v>
      </c>
      <c r="F79527">
        <v>0</v>
      </c>
      <c r="H79527" t="s">
        <v>62</v>
      </c>
      <c r="I79527" t="s">
        <v>253</v>
      </c>
      <c r="J79527">
        <v>0</v>
      </c>
      <c r="K79527">
        <v>0</v>
      </c>
      <c r="L79527">
        <v>0</v>
      </c>
      <c r="M79527" s="42">
        <v>0</v>
      </c>
      <c r="N79527" t="s">
        <v>78606</v>
      </c>
      <c r="O79527">
        <v>1016309832</v>
      </c>
      <c r="P79527" t="s">
        <v>78929</v>
      </c>
      <c r="R79527" t="s">
        <v>5729</v>
      </c>
    </row>
    <row r="79528" spans="1:18" x14ac:dyDescent="0.3">
      <c r="A79528">
        <v>1016309743</v>
      </c>
      <c r="B79528" s="39" t="s">
        <v>78931</v>
      </c>
      <c r="C79528" t="s">
        <v>22937</v>
      </c>
      <c r="D79528" s="9">
        <v>43220</v>
      </c>
      <c r="E79528" s="9">
        <v>43220</v>
      </c>
      <c r="F79528">
        <v>0</v>
      </c>
      <c r="H79528" t="s">
        <v>62</v>
      </c>
      <c r="I79528" t="s">
        <v>258</v>
      </c>
      <c r="J79528">
        <v>0</v>
      </c>
      <c r="K79528">
        <v>0</v>
      </c>
      <c r="L79528">
        <v>0</v>
      </c>
      <c r="M79528" s="42">
        <v>0</v>
      </c>
      <c r="N79528" t="s">
        <v>78607</v>
      </c>
      <c r="O79528">
        <v>1016309743</v>
      </c>
      <c r="P79528" t="s">
        <v>78929</v>
      </c>
      <c r="R79528" t="s">
        <v>5729</v>
      </c>
    </row>
    <row r="79529" spans="1:18" x14ac:dyDescent="0.3">
      <c r="A79529">
        <v>1016309745</v>
      </c>
      <c r="B79529" s="39" t="s">
        <v>78931</v>
      </c>
      <c r="C79529" t="s">
        <v>8880</v>
      </c>
      <c r="D79529" s="9">
        <v>43220</v>
      </c>
      <c r="E79529" s="9">
        <v>43220</v>
      </c>
      <c r="F79529">
        <v>0</v>
      </c>
      <c r="H79529" t="s">
        <v>62</v>
      </c>
      <c r="I79529" t="s">
        <v>253</v>
      </c>
      <c r="J79529">
        <v>0</v>
      </c>
      <c r="K79529">
        <v>0</v>
      </c>
      <c r="L79529">
        <v>0</v>
      </c>
      <c r="M79529" s="42">
        <v>0</v>
      </c>
      <c r="N79529" t="s">
        <v>78608</v>
      </c>
      <c r="O79529">
        <v>1016309745</v>
      </c>
      <c r="P79529" t="s">
        <v>78929</v>
      </c>
      <c r="R79529" t="s">
        <v>5729</v>
      </c>
    </row>
    <row r="79530" spans="1:18" x14ac:dyDescent="0.3">
      <c r="A79530">
        <v>1016309744</v>
      </c>
      <c r="B79530" s="39" t="s">
        <v>78931</v>
      </c>
      <c r="C79530" t="s">
        <v>8875</v>
      </c>
      <c r="D79530" s="9">
        <v>43220</v>
      </c>
      <c r="E79530" s="9">
        <v>43221</v>
      </c>
      <c r="F79530">
        <v>1</v>
      </c>
      <c r="H79530" t="s">
        <v>22982</v>
      </c>
      <c r="I79530" t="s">
        <v>253</v>
      </c>
      <c r="J79530">
        <v>0</v>
      </c>
      <c r="K79530">
        <v>0</v>
      </c>
      <c r="L79530">
        <v>0</v>
      </c>
      <c r="M79530" s="42">
        <v>0</v>
      </c>
      <c r="N79530" t="s">
        <v>78609</v>
      </c>
      <c r="O79530">
        <v>1016309744</v>
      </c>
      <c r="P79530" t="s">
        <v>78929</v>
      </c>
      <c r="R79530" t="s">
        <v>5729</v>
      </c>
    </row>
    <row r="79531" spans="1:18" x14ac:dyDescent="0.3">
      <c r="A79531">
        <v>1016309746</v>
      </c>
      <c r="B79531" s="39" t="s">
        <v>78931</v>
      </c>
      <c r="C79531" t="s">
        <v>8884</v>
      </c>
      <c r="D79531" s="9">
        <v>43220</v>
      </c>
      <c r="E79531" s="9">
        <v>43220</v>
      </c>
      <c r="F79531">
        <v>0</v>
      </c>
      <c r="H79531" t="s">
        <v>62</v>
      </c>
      <c r="I79531" t="s">
        <v>253</v>
      </c>
      <c r="J79531">
        <v>0</v>
      </c>
      <c r="K79531">
        <v>0</v>
      </c>
      <c r="L79531">
        <v>0</v>
      </c>
      <c r="M79531" s="42">
        <v>0</v>
      </c>
      <c r="N79531" t="s">
        <v>78610</v>
      </c>
      <c r="O79531">
        <v>1016309746</v>
      </c>
      <c r="P79531" t="s">
        <v>78929</v>
      </c>
      <c r="R79531" t="s">
        <v>5729</v>
      </c>
    </row>
    <row r="79532" spans="1:18" x14ac:dyDescent="0.3">
      <c r="A79532">
        <v>1016309835</v>
      </c>
      <c r="B79532" s="39" t="s">
        <v>78931</v>
      </c>
      <c r="C79532" t="s">
        <v>8875</v>
      </c>
      <c r="D79532" s="9">
        <v>43220</v>
      </c>
      <c r="E79532" s="9">
        <v>43220</v>
      </c>
      <c r="F79532">
        <v>0</v>
      </c>
      <c r="H79532" t="s">
        <v>22982</v>
      </c>
      <c r="I79532" t="s">
        <v>253</v>
      </c>
      <c r="J79532">
        <v>0</v>
      </c>
      <c r="K79532">
        <v>0</v>
      </c>
      <c r="L79532">
        <v>0</v>
      </c>
      <c r="M79532" s="42">
        <v>0</v>
      </c>
      <c r="N79532" t="s">
        <v>78611</v>
      </c>
      <c r="O79532">
        <v>1016309835</v>
      </c>
      <c r="P79532" t="s">
        <v>78929</v>
      </c>
      <c r="R79532" t="s">
        <v>5729</v>
      </c>
    </row>
    <row r="79533" spans="1:18" x14ac:dyDescent="0.3">
      <c r="A79533">
        <v>1016309836</v>
      </c>
      <c r="B79533" s="39" t="s">
        <v>78931</v>
      </c>
      <c r="C79533" t="s">
        <v>8876</v>
      </c>
      <c r="D79533" s="9">
        <v>43220</v>
      </c>
      <c r="E79533" s="9">
        <v>43220</v>
      </c>
      <c r="F79533">
        <v>0</v>
      </c>
      <c r="H79533" t="s">
        <v>62</v>
      </c>
      <c r="I79533" t="s">
        <v>253</v>
      </c>
      <c r="J79533">
        <v>0</v>
      </c>
      <c r="K79533">
        <v>0</v>
      </c>
      <c r="L79533">
        <v>0</v>
      </c>
      <c r="M79533" s="42">
        <v>0</v>
      </c>
      <c r="N79533" t="s">
        <v>78612</v>
      </c>
      <c r="O79533">
        <v>1016309836</v>
      </c>
      <c r="P79533" t="s">
        <v>78929</v>
      </c>
      <c r="R79533" t="s">
        <v>5729</v>
      </c>
    </row>
    <row r="79534" spans="1:18" x14ac:dyDescent="0.3">
      <c r="A79534">
        <v>1016309839</v>
      </c>
      <c r="B79534" s="39" t="s">
        <v>78931</v>
      </c>
      <c r="C79534" t="s">
        <v>22927</v>
      </c>
      <c r="D79534" s="9">
        <v>43220</v>
      </c>
      <c r="E79534" s="9">
        <v>43220</v>
      </c>
      <c r="F79534">
        <v>0</v>
      </c>
      <c r="H79534" t="s">
        <v>62</v>
      </c>
      <c r="I79534" t="s">
        <v>255</v>
      </c>
      <c r="J79534">
        <v>0</v>
      </c>
      <c r="K79534">
        <v>0</v>
      </c>
      <c r="L79534">
        <v>0</v>
      </c>
      <c r="M79534" s="42">
        <v>0</v>
      </c>
      <c r="N79534" t="s">
        <v>78613</v>
      </c>
      <c r="O79534">
        <v>1016309839</v>
      </c>
      <c r="P79534" t="s">
        <v>78929</v>
      </c>
      <c r="R79534" t="s">
        <v>5729</v>
      </c>
    </row>
    <row r="79535" spans="1:18" x14ac:dyDescent="0.3">
      <c r="A79535">
        <v>1016309752</v>
      </c>
      <c r="B79535" s="39" t="s">
        <v>78931</v>
      </c>
      <c r="C79535" t="s">
        <v>8880</v>
      </c>
      <c r="D79535" s="9">
        <v>43220</v>
      </c>
      <c r="E79535" s="9">
        <v>43223</v>
      </c>
      <c r="F79535">
        <v>3</v>
      </c>
      <c r="H79535" t="s">
        <v>62</v>
      </c>
      <c r="I79535" t="s">
        <v>253</v>
      </c>
      <c r="J79535">
        <v>0</v>
      </c>
      <c r="K79535">
        <v>0</v>
      </c>
      <c r="L79535">
        <v>0</v>
      </c>
      <c r="M79535" s="42">
        <v>0</v>
      </c>
      <c r="N79535" t="s">
        <v>78614</v>
      </c>
      <c r="O79535">
        <v>1016309752</v>
      </c>
      <c r="P79535" t="s">
        <v>78929</v>
      </c>
      <c r="R79535" t="s">
        <v>5729</v>
      </c>
    </row>
    <row r="79536" spans="1:18" x14ac:dyDescent="0.3">
      <c r="A79536">
        <v>1016309838</v>
      </c>
      <c r="B79536" s="39" t="s">
        <v>78931</v>
      </c>
      <c r="C79536" t="s">
        <v>8882</v>
      </c>
      <c r="D79536" s="9">
        <v>43220</v>
      </c>
      <c r="E79536" s="9">
        <v>43220</v>
      </c>
      <c r="F79536">
        <v>0</v>
      </c>
      <c r="H79536" t="s">
        <v>62</v>
      </c>
      <c r="I79536" t="s">
        <v>253</v>
      </c>
      <c r="J79536">
        <v>0</v>
      </c>
      <c r="K79536">
        <v>0</v>
      </c>
      <c r="L79536">
        <v>0</v>
      </c>
      <c r="M79536" s="42">
        <v>0</v>
      </c>
      <c r="N79536" t="s">
        <v>78615</v>
      </c>
      <c r="O79536">
        <v>1016309838</v>
      </c>
      <c r="P79536" t="s">
        <v>78929</v>
      </c>
      <c r="R79536" t="s">
        <v>5729</v>
      </c>
    </row>
    <row r="79537" spans="1:18" x14ac:dyDescent="0.3">
      <c r="A79537">
        <v>1013995694</v>
      </c>
      <c r="B79537" s="39" t="s">
        <v>78931</v>
      </c>
      <c r="C79537" t="s">
        <v>8880</v>
      </c>
      <c r="D79537" s="9">
        <v>43220</v>
      </c>
      <c r="E79537" s="9">
        <v>43220</v>
      </c>
      <c r="F79537">
        <v>0</v>
      </c>
      <c r="H79537" t="s">
        <v>62</v>
      </c>
      <c r="I79537" t="s">
        <v>253</v>
      </c>
      <c r="J79537">
        <v>0</v>
      </c>
      <c r="K79537">
        <v>0</v>
      </c>
      <c r="L79537">
        <v>0</v>
      </c>
      <c r="M79537" s="42">
        <v>0</v>
      </c>
      <c r="N79537" t="s">
        <v>78616</v>
      </c>
      <c r="O79537">
        <v>1013995694</v>
      </c>
      <c r="P79537" t="s">
        <v>78929</v>
      </c>
      <c r="R79537" t="s">
        <v>5729</v>
      </c>
    </row>
    <row r="79538" spans="1:18" x14ac:dyDescent="0.3">
      <c r="A79538">
        <v>1016309756</v>
      </c>
      <c r="B79538" s="39" t="s">
        <v>78931</v>
      </c>
      <c r="C79538" t="s">
        <v>8881</v>
      </c>
      <c r="D79538" s="9">
        <v>43220</v>
      </c>
      <c r="E79538" s="9">
        <v>43220</v>
      </c>
      <c r="F79538">
        <v>0</v>
      </c>
      <c r="H79538" t="s">
        <v>62</v>
      </c>
      <c r="I79538" t="s">
        <v>253</v>
      </c>
      <c r="J79538">
        <v>0</v>
      </c>
      <c r="K79538">
        <v>0</v>
      </c>
      <c r="L79538">
        <v>0</v>
      </c>
      <c r="M79538" s="42">
        <v>0</v>
      </c>
      <c r="N79538" t="s">
        <v>78617</v>
      </c>
      <c r="O79538">
        <v>1016309756</v>
      </c>
      <c r="P79538" t="s">
        <v>78929</v>
      </c>
      <c r="R79538" t="s">
        <v>5729</v>
      </c>
    </row>
    <row r="79539" spans="1:18" x14ac:dyDescent="0.3">
      <c r="A79539">
        <v>1016309841</v>
      </c>
      <c r="B79539" s="39" t="s">
        <v>78931</v>
      </c>
      <c r="C79539" t="s">
        <v>8880</v>
      </c>
      <c r="D79539" s="9">
        <v>43220</v>
      </c>
      <c r="E79539" s="9">
        <v>43220</v>
      </c>
      <c r="F79539">
        <v>0</v>
      </c>
      <c r="H79539" t="s">
        <v>62</v>
      </c>
      <c r="I79539" t="s">
        <v>253</v>
      </c>
      <c r="J79539">
        <v>0</v>
      </c>
      <c r="K79539">
        <v>0</v>
      </c>
      <c r="L79539">
        <v>0</v>
      </c>
      <c r="M79539" s="42">
        <v>0</v>
      </c>
      <c r="N79539" t="s">
        <v>78597</v>
      </c>
      <c r="O79539">
        <v>1016309841</v>
      </c>
      <c r="P79539" t="s">
        <v>78929</v>
      </c>
      <c r="R79539" t="s">
        <v>5729</v>
      </c>
    </row>
    <row r="79540" spans="1:18" x14ac:dyDescent="0.3">
      <c r="A79540">
        <v>1016309760</v>
      </c>
      <c r="B79540" s="39" t="s">
        <v>78931</v>
      </c>
      <c r="C79540" t="s">
        <v>22926</v>
      </c>
      <c r="D79540" s="9">
        <v>43220</v>
      </c>
      <c r="E79540" s="9">
        <v>43220</v>
      </c>
      <c r="F79540">
        <v>0</v>
      </c>
      <c r="H79540" t="s">
        <v>62</v>
      </c>
      <c r="I79540" t="s">
        <v>256</v>
      </c>
      <c r="J79540">
        <v>0</v>
      </c>
      <c r="K79540">
        <v>0</v>
      </c>
      <c r="L79540">
        <v>0</v>
      </c>
      <c r="M79540" s="42">
        <v>0</v>
      </c>
      <c r="N79540" t="s">
        <v>78618</v>
      </c>
      <c r="O79540">
        <v>1016309760</v>
      </c>
      <c r="P79540" t="s">
        <v>78929</v>
      </c>
      <c r="R79540" t="s">
        <v>5729</v>
      </c>
    </row>
    <row r="79541" spans="1:18" x14ac:dyDescent="0.3">
      <c r="A79541">
        <v>1016309844</v>
      </c>
      <c r="B79541" s="39" t="s">
        <v>78931</v>
      </c>
      <c r="C79541" t="s">
        <v>8881</v>
      </c>
      <c r="D79541" s="9">
        <v>43220</v>
      </c>
      <c r="E79541" s="9">
        <v>43220</v>
      </c>
      <c r="F79541">
        <v>0</v>
      </c>
      <c r="H79541" t="s">
        <v>62</v>
      </c>
      <c r="I79541" t="s">
        <v>253</v>
      </c>
      <c r="J79541">
        <v>0</v>
      </c>
      <c r="K79541">
        <v>0</v>
      </c>
      <c r="L79541">
        <v>0</v>
      </c>
      <c r="M79541" s="42">
        <v>0</v>
      </c>
      <c r="N79541" t="s">
        <v>78619</v>
      </c>
      <c r="O79541">
        <v>1016309844</v>
      </c>
      <c r="P79541" t="s">
        <v>78929</v>
      </c>
      <c r="R79541" t="s">
        <v>5729</v>
      </c>
    </row>
    <row r="79542" spans="1:18" x14ac:dyDescent="0.3">
      <c r="A79542">
        <v>1011923177</v>
      </c>
      <c r="B79542" s="39" t="s">
        <v>78931</v>
      </c>
      <c r="C79542" t="s">
        <v>8886</v>
      </c>
      <c r="D79542" s="9">
        <v>43220</v>
      </c>
      <c r="E79542" s="9">
        <v>43220</v>
      </c>
      <c r="F79542">
        <v>0</v>
      </c>
      <c r="H79542" t="s">
        <v>62</v>
      </c>
      <c r="I79542" t="s">
        <v>253</v>
      </c>
      <c r="J79542">
        <v>0</v>
      </c>
      <c r="K79542">
        <v>0</v>
      </c>
      <c r="L79542">
        <v>0</v>
      </c>
      <c r="M79542" s="42">
        <v>0</v>
      </c>
      <c r="N79542" t="s">
        <v>78620</v>
      </c>
      <c r="O79542">
        <v>1011923177</v>
      </c>
      <c r="P79542" t="s">
        <v>78929</v>
      </c>
      <c r="R79542" t="s">
        <v>5729</v>
      </c>
    </row>
    <row r="79543" spans="1:18" x14ac:dyDescent="0.3">
      <c r="A79543">
        <v>1016309761</v>
      </c>
      <c r="B79543" s="39" t="s">
        <v>78931</v>
      </c>
      <c r="C79543" t="s">
        <v>8876</v>
      </c>
      <c r="D79543" s="9">
        <v>43220</v>
      </c>
      <c r="E79543" s="9">
        <v>43221</v>
      </c>
      <c r="F79543">
        <v>1</v>
      </c>
      <c r="H79543" t="s">
        <v>62</v>
      </c>
      <c r="I79543" t="s">
        <v>253</v>
      </c>
      <c r="J79543">
        <v>0</v>
      </c>
      <c r="K79543">
        <v>0</v>
      </c>
      <c r="L79543">
        <v>0</v>
      </c>
      <c r="M79543" s="42">
        <v>0</v>
      </c>
      <c r="N79543" t="s">
        <v>78621</v>
      </c>
      <c r="O79543">
        <v>1016309761</v>
      </c>
      <c r="P79543" t="s">
        <v>78929</v>
      </c>
      <c r="R79543" t="s">
        <v>5729</v>
      </c>
    </row>
    <row r="79544" spans="1:18" x14ac:dyDescent="0.3">
      <c r="A79544">
        <v>1014369898</v>
      </c>
      <c r="B79544" s="39" t="s">
        <v>78931</v>
      </c>
      <c r="C79544" t="s">
        <v>8889</v>
      </c>
      <c r="D79544" s="9">
        <v>43220</v>
      </c>
      <c r="E79544" s="9">
        <v>43220</v>
      </c>
      <c r="F79544">
        <v>0</v>
      </c>
      <c r="H79544" t="s">
        <v>62</v>
      </c>
      <c r="I79544" t="s">
        <v>257</v>
      </c>
      <c r="J79544">
        <v>0</v>
      </c>
      <c r="K79544">
        <v>0</v>
      </c>
      <c r="L79544">
        <v>0</v>
      </c>
      <c r="M79544" s="42">
        <v>0</v>
      </c>
      <c r="N79544" t="s">
        <v>78622</v>
      </c>
      <c r="O79544">
        <v>1014369898</v>
      </c>
      <c r="P79544" t="s">
        <v>78929</v>
      </c>
      <c r="R79544" t="s">
        <v>5729</v>
      </c>
    </row>
    <row r="79545" spans="1:18" x14ac:dyDescent="0.3">
      <c r="A79545">
        <v>1016309847</v>
      </c>
      <c r="B79545" s="39" t="s">
        <v>78931</v>
      </c>
      <c r="C79545" t="s">
        <v>8897</v>
      </c>
      <c r="D79545" s="9">
        <v>43220</v>
      </c>
      <c r="E79545" s="9">
        <v>43230</v>
      </c>
      <c r="F79545">
        <v>8</v>
      </c>
      <c r="H79545" t="s">
        <v>62</v>
      </c>
      <c r="I79545" t="s">
        <v>253</v>
      </c>
      <c r="J79545">
        <v>0</v>
      </c>
      <c r="K79545">
        <v>0</v>
      </c>
      <c r="L79545">
        <v>0</v>
      </c>
      <c r="M79545" s="42">
        <v>0</v>
      </c>
      <c r="N79545" t="s">
        <v>78623</v>
      </c>
      <c r="O79545">
        <v>1016309847</v>
      </c>
      <c r="P79545" t="s">
        <v>78929</v>
      </c>
      <c r="R79545" t="s">
        <v>5729</v>
      </c>
    </row>
    <row r="79546" spans="1:18" x14ac:dyDescent="0.3">
      <c r="A79546">
        <v>1016309764</v>
      </c>
      <c r="B79546" s="39" t="s">
        <v>78931</v>
      </c>
      <c r="C79546" t="s">
        <v>22937</v>
      </c>
      <c r="D79546" s="9">
        <v>43220</v>
      </c>
      <c r="E79546" s="9">
        <v>43220</v>
      </c>
      <c r="F79546">
        <v>0</v>
      </c>
      <c r="H79546" t="s">
        <v>62</v>
      </c>
      <c r="I79546" t="s">
        <v>258</v>
      </c>
      <c r="J79546">
        <v>0</v>
      </c>
      <c r="K79546">
        <v>0</v>
      </c>
      <c r="L79546">
        <v>0</v>
      </c>
      <c r="M79546" s="42">
        <v>0</v>
      </c>
      <c r="N79546" t="s">
        <v>78607</v>
      </c>
      <c r="O79546">
        <v>1016309764</v>
      </c>
      <c r="P79546" t="s">
        <v>78929</v>
      </c>
      <c r="R79546" t="s">
        <v>5729</v>
      </c>
    </row>
    <row r="79547" spans="1:18" x14ac:dyDescent="0.3">
      <c r="A79547">
        <v>1016309765</v>
      </c>
      <c r="B79547" s="39" t="s">
        <v>78931</v>
      </c>
      <c r="C79547" t="s">
        <v>8881</v>
      </c>
      <c r="D79547" s="9">
        <v>43220</v>
      </c>
      <c r="E79547" s="9">
        <v>43220</v>
      </c>
      <c r="F79547">
        <v>0</v>
      </c>
      <c r="H79547" t="s">
        <v>62</v>
      </c>
      <c r="I79547" t="s">
        <v>253</v>
      </c>
      <c r="J79547">
        <v>0</v>
      </c>
      <c r="K79547">
        <v>0</v>
      </c>
      <c r="L79547">
        <v>0</v>
      </c>
      <c r="M79547" s="42">
        <v>0</v>
      </c>
      <c r="N79547" t="s">
        <v>78624</v>
      </c>
      <c r="O79547">
        <v>1016309765</v>
      </c>
      <c r="P79547" t="s">
        <v>78929</v>
      </c>
      <c r="R79547" t="s">
        <v>5729</v>
      </c>
    </row>
    <row r="79548" spans="1:18" x14ac:dyDescent="0.3">
      <c r="A79548">
        <v>1016309767</v>
      </c>
      <c r="B79548" s="39" t="s">
        <v>78931</v>
      </c>
      <c r="C79548" t="s">
        <v>8884</v>
      </c>
      <c r="D79548" s="9">
        <v>43220</v>
      </c>
      <c r="E79548" s="9">
        <v>43220</v>
      </c>
      <c r="F79548">
        <v>0</v>
      </c>
      <c r="H79548" t="s">
        <v>62</v>
      </c>
      <c r="I79548" t="s">
        <v>253</v>
      </c>
      <c r="J79548">
        <v>0</v>
      </c>
      <c r="K79548">
        <v>0</v>
      </c>
      <c r="L79548">
        <v>0</v>
      </c>
      <c r="M79548" s="42">
        <v>0</v>
      </c>
      <c r="N79548" t="s">
        <v>78625</v>
      </c>
      <c r="O79548">
        <v>1016309767</v>
      </c>
      <c r="P79548" t="s">
        <v>78929</v>
      </c>
      <c r="R79548" t="s">
        <v>5729</v>
      </c>
    </row>
    <row r="79549" spans="1:18" x14ac:dyDescent="0.3">
      <c r="A79549">
        <v>1016309770</v>
      </c>
      <c r="B79549" s="39" t="s">
        <v>78931</v>
      </c>
      <c r="C79549" t="s">
        <v>8875</v>
      </c>
      <c r="D79549" s="9">
        <v>43220</v>
      </c>
      <c r="E79549" s="9">
        <v>43220</v>
      </c>
      <c r="F79549">
        <v>0</v>
      </c>
      <c r="H79549" t="s">
        <v>62</v>
      </c>
      <c r="I79549" t="s">
        <v>253</v>
      </c>
      <c r="J79549">
        <v>0</v>
      </c>
      <c r="K79549">
        <v>0</v>
      </c>
      <c r="L79549">
        <v>0</v>
      </c>
      <c r="M79549" s="42">
        <v>0</v>
      </c>
      <c r="N79549" t="s">
        <v>78626</v>
      </c>
      <c r="O79549">
        <v>1016309770</v>
      </c>
      <c r="P79549" t="s">
        <v>78929</v>
      </c>
      <c r="R79549" t="s">
        <v>5729</v>
      </c>
    </row>
    <row r="79550" spans="1:18" x14ac:dyDescent="0.3">
      <c r="A79550">
        <v>1016309856</v>
      </c>
      <c r="B79550" s="39" t="s">
        <v>78931</v>
      </c>
      <c r="C79550" t="s">
        <v>8880</v>
      </c>
      <c r="D79550" s="9">
        <v>43220</v>
      </c>
      <c r="E79550" s="9">
        <v>43220</v>
      </c>
      <c r="F79550">
        <v>0</v>
      </c>
      <c r="H79550" t="s">
        <v>62</v>
      </c>
      <c r="I79550" t="s">
        <v>253</v>
      </c>
      <c r="J79550">
        <v>0</v>
      </c>
      <c r="K79550">
        <v>0</v>
      </c>
      <c r="L79550">
        <v>0</v>
      </c>
      <c r="M79550" s="42">
        <v>0</v>
      </c>
      <c r="N79550" t="s">
        <v>78627</v>
      </c>
      <c r="O79550">
        <v>1016309856</v>
      </c>
      <c r="P79550" t="s">
        <v>78929</v>
      </c>
      <c r="R79550" t="s">
        <v>5729</v>
      </c>
    </row>
    <row r="79551" spans="1:18" x14ac:dyDescent="0.3">
      <c r="A79551">
        <v>1016309771</v>
      </c>
      <c r="B79551" s="39" t="s">
        <v>78931</v>
      </c>
      <c r="C79551" t="s">
        <v>8876</v>
      </c>
      <c r="D79551" s="9">
        <v>43220</v>
      </c>
      <c r="E79551" s="9">
        <v>43222</v>
      </c>
      <c r="F79551">
        <v>2</v>
      </c>
      <c r="H79551" t="s">
        <v>62</v>
      </c>
      <c r="I79551" t="s">
        <v>253</v>
      </c>
      <c r="J79551">
        <v>0</v>
      </c>
      <c r="K79551">
        <v>0</v>
      </c>
      <c r="L79551">
        <v>0</v>
      </c>
      <c r="M79551" s="42">
        <v>0</v>
      </c>
      <c r="N79551" t="s">
        <v>78628</v>
      </c>
      <c r="O79551">
        <v>1016309771</v>
      </c>
      <c r="P79551" t="s">
        <v>78929</v>
      </c>
      <c r="R79551" t="s">
        <v>5729</v>
      </c>
    </row>
    <row r="79552" spans="1:18" x14ac:dyDescent="0.3">
      <c r="A79552">
        <v>1016309854</v>
      </c>
      <c r="B79552" s="39" t="s">
        <v>78931</v>
      </c>
      <c r="C79552" t="s">
        <v>8875</v>
      </c>
      <c r="D79552" s="9">
        <v>43220</v>
      </c>
      <c r="E79552" s="9">
        <v>43220</v>
      </c>
      <c r="F79552">
        <v>0</v>
      </c>
      <c r="H79552" t="s">
        <v>62</v>
      </c>
      <c r="I79552" t="s">
        <v>253</v>
      </c>
      <c r="J79552">
        <v>0</v>
      </c>
      <c r="K79552">
        <v>0</v>
      </c>
      <c r="L79552">
        <v>0</v>
      </c>
      <c r="M79552" s="42">
        <v>0</v>
      </c>
      <c r="N79552" t="s">
        <v>78629</v>
      </c>
      <c r="O79552">
        <v>1016309854</v>
      </c>
      <c r="P79552" t="s">
        <v>78929</v>
      </c>
      <c r="R79552" t="s">
        <v>5729</v>
      </c>
    </row>
    <row r="79553" spans="1:18" x14ac:dyDescent="0.3">
      <c r="A79553">
        <v>1016309858</v>
      </c>
      <c r="B79553" s="39" t="s">
        <v>78931</v>
      </c>
      <c r="C79553" t="s">
        <v>8875</v>
      </c>
      <c r="D79553" s="9">
        <v>43220</v>
      </c>
      <c r="E79553" s="9">
        <v>43220</v>
      </c>
      <c r="F79553">
        <v>0</v>
      </c>
      <c r="H79553" t="s">
        <v>62</v>
      </c>
      <c r="I79553" t="s">
        <v>253</v>
      </c>
      <c r="J79553">
        <v>0</v>
      </c>
      <c r="K79553">
        <v>0</v>
      </c>
      <c r="L79553">
        <v>0</v>
      </c>
      <c r="M79553" s="42">
        <v>0</v>
      </c>
      <c r="N79553" t="s">
        <v>78630</v>
      </c>
      <c r="O79553">
        <v>1016309858</v>
      </c>
      <c r="P79553" t="s">
        <v>78929</v>
      </c>
      <c r="R79553" t="s">
        <v>5729</v>
      </c>
    </row>
    <row r="79554" spans="1:18" x14ac:dyDescent="0.3">
      <c r="A79554">
        <v>1016309859</v>
      </c>
      <c r="B79554" s="39" t="s">
        <v>78931</v>
      </c>
      <c r="C79554" t="s">
        <v>22931</v>
      </c>
      <c r="D79554" s="9">
        <v>43220</v>
      </c>
      <c r="E79554" s="9">
        <v>43220</v>
      </c>
      <c r="F79554">
        <v>0</v>
      </c>
      <c r="H79554" t="s">
        <v>62</v>
      </c>
      <c r="I79554" t="s">
        <v>253</v>
      </c>
      <c r="J79554">
        <v>0</v>
      </c>
      <c r="K79554">
        <v>0</v>
      </c>
      <c r="L79554">
        <v>0</v>
      </c>
      <c r="M79554" s="42">
        <v>0</v>
      </c>
      <c r="N79554" t="s">
        <v>78631</v>
      </c>
      <c r="O79554">
        <v>1016309859</v>
      </c>
      <c r="P79554" t="s">
        <v>78929</v>
      </c>
      <c r="R79554" t="s">
        <v>5729</v>
      </c>
    </row>
    <row r="79555" spans="1:18" x14ac:dyDescent="0.3">
      <c r="A79555">
        <v>1016309861</v>
      </c>
      <c r="B79555" s="39" t="s">
        <v>78931</v>
      </c>
      <c r="C79555" t="s">
        <v>8882</v>
      </c>
      <c r="D79555" s="9">
        <v>43220</v>
      </c>
      <c r="E79555" s="9">
        <v>43220</v>
      </c>
      <c r="F79555">
        <v>0</v>
      </c>
      <c r="H79555" t="s">
        <v>62</v>
      </c>
      <c r="I79555" t="s">
        <v>253</v>
      </c>
      <c r="J79555">
        <v>0</v>
      </c>
      <c r="K79555">
        <v>0</v>
      </c>
      <c r="L79555">
        <v>0</v>
      </c>
      <c r="M79555" s="42">
        <v>0</v>
      </c>
      <c r="N79555" t="s">
        <v>78632</v>
      </c>
      <c r="O79555">
        <v>1016309861</v>
      </c>
      <c r="P79555" t="s">
        <v>78929</v>
      </c>
      <c r="R79555" t="s">
        <v>5729</v>
      </c>
    </row>
    <row r="79556" spans="1:18" x14ac:dyDescent="0.3">
      <c r="A79556">
        <v>1016309864</v>
      </c>
      <c r="B79556" s="39" t="s">
        <v>78931</v>
      </c>
      <c r="C79556" t="s">
        <v>22922</v>
      </c>
      <c r="D79556" s="9">
        <v>43220</v>
      </c>
      <c r="E79556" s="9">
        <v>43220</v>
      </c>
      <c r="F79556">
        <v>0</v>
      </c>
      <c r="H79556" t="s">
        <v>62</v>
      </c>
      <c r="I79556" t="s">
        <v>254</v>
      </c>
      <c r="J79556">
        <v>0</v>
      </c>
      <c r="K79556">
        <v>0</v>
      </c>
      <c r="L79556">
        <v>0</v>
      </c>
      <c r="M79556" s="42">
        <v>0</v>
      </c>
      <c r="N79556" t="s">
        <v>78633</v>
      </c>
      <c r="O79556">
        <v>1016309864</v>
      </c>
      <c r="P79556" t="s">
        <v>78929</v>
      </c>
      <c r="R79556" t="s">
        <v>5729</v>
      </c>
    </row>
    <row r="79557" spans="1:18" x14ac:dyDescent="0.3">
      <c r="A79557">
        <v>1016309862</v>
      </c>
      <c r="B79557" s="39" t="s">
        <v>78931</v>
      </c>
      <c r="C79557" t="s">
        <v>22927</v>
      </c>
      <c r="D79557" s="9">
        <v>43220</v>
      </c>
      <c r="E79557" s="9">
        <v>43220</v>
      </c>
      <c r="F79557">
        <v>0</v>
      </c>
      <c r="H79557" t="s">
        <v>22982</v>
      </c>
      <c r="I79557" t="s">
        <v>255</v>
      </c>
      <c r="J79557">
        <v>0</v>
      </c>
      <c r="K79557">
        <v>0</v>
      </c>
      <c r="L79557">
        <v>0</v>
      </c>
      <c r="M79557" s="42">
        <v>0</v>
      </c>
      <c r="N79557" t="s">
        <v>78634</v>
      </c>
      <c r="O79557">
        <v>1016309862</v>
      </c>
      <c r="P79557" t="s">
        <v>78929</v>
      </c>
      <c r="R79557" t="s">
        <v>5729</v>
      </c>
    </row>
    <row r="79558" spans="1:18" x14ac:dyDescent="0.3">
      <c r="A79558">
        <v>1016309777</v>
      </c>
      <c r="B79558" s="39" t="s">
        <v>78931</v>
      </c>
      <c r="C79558" t="s">
        <v>8876</v>
      </c>
      <c r="D79558" s="9">
        <v>43220</v>
      </c>
      <c r="E79558" s="9">
        <v>43222</v>
      </c>
      <c r="F79558">
        <v>2</v>
      </c>
      <c r="H79558" t="s">
        <v>22982</v>
      </c>
      <c r="I79558" t="s">
        <v>253</v>
      </c>
      <c r="J79558">
        <v>0</v>
      </c>
      <c r="K79558">
        <v>0</v>
      </c>
      <c r="L79558">
        <v>0</v>
      </c>
      <c r="M79558" s="42">
        <v>0</v>
      </c>
      <c r="N79558" t="s">
        <v>78635</v>
      </c>
      <c r="O79558">
        <v>1016309777</v>
      </c>
      <c r="P79558" t="s">
        <v>78929</v>
      </c>
      <c r="R79558" t="s">
        <v>5729</v>
      </c>
    </row>
    <row r="79559" spans="1:18" x14ac:dyDescent="0.3">
      <c r="A79559">
        <v>1016309867</v>
      </c>
      <c r="B79559" s="39" t="s">
        <v>78931</v>
      </c>
      <c r="C79559" t="s">
        <v>22921</v>
      </c>
      <c r="D79559" s="9">
        <v>43220</v>
      </c>
      <c r="E79559" s="9">
        <v>43220</v>
      </c>
      <c r="F79559">
        <v>0</v>
      </c>
      <c r="H79559" t="s">
        <v>62</v>
      </c>
      <c r="I79559" t="s">
        <v>259</v>
      </c>
      <c r="J79559">
        <v>0</v>
      </c>
      <c r="K79559">
        <v>0</v>
      </c>
      <c r="L79559">
        <v>0</v>
      </c>
      <c r="M79559" s="42">
        <v>0</v>
      </c>
      <c r="N79559" t="s">
        <v>78636</v>
      </c>
      <c r="O79559">
        <v>1016309867</v>
      </c>
      <c r="P79559" t="s">
        <v>78929</v>
      </c>
      <c r="R79559" t="s">
        <v>5729</v>
      </c>
    </row>
    <row r="79560" spans="1:18" x14ac:dyDescent="0.3">
      <c r="A79560">
        <v>1016309781</v>
      </c>
      <c r="B79560" s="39" t="s">
        <v>78931</v>
      </c>
      <c r="C79560" t="s">
        <v>8884</v>
      </c>
      <c r="D79560" s="9">
        <v>43220</v>
      </c>
      <c r="E79560" s="9">
        <v>43220</v>
      </c>
      <c r="F79560">
        <v>0</v>
      </c>
      <c r="H79560" t="s">
        <v>62</v>
      </c>
      <c r="I79560" t="s">
        <v>253</v>
      </c>
      <c r="J79560">
        <v>0</v>
      </c>
      <c r="K79560">
        <v>0</v>
      </c>
      <c r="L79560">
        <v>0</v>
      </c>
      <c r="M79560" s="42">
        <v>0</v>
      </c>
      <c r="N79560" t="s">
        <v>78637</v>
      </c>
      <c r="O79560">
        <v>1016309781</v>
      </c>
      <c r="P79560" t="s">
        <v>78929</v>
      </c>
      <c r="R79560" t="s">
        <v>5729</v>
      </c>
    </row>
    <row r="79561" spans="1:18" x14ac:dyDescent="0.3">
      <c r="A79561">
        <v>1016309869</v>
      </c>
      <c r="B79561" s="39" t="s">
        <v>78931</v>
      </c>
      <c r="C79561" t="s">
        <v>8889</v>
      </c>
      <c r="D79561" s="9">
        <v>43220</v>
      </c>
      <c r="E79561" s="9">
        <v>43220</v>
      </c>
      <c r="F79561">
        <v>0</v>
      </c>
      <c r="H79561" t="s">
        <v>62</v>
      </c>
      <c r="I79561" t="s">
        <v>257</v>
      </c>
      <c r="J79561">
        <v>0</v>
      </c>
      <c r="K79561">
        <v>0</v>
      </c>
      <c r="L79561">
        <v>0</v>
      </c>
      <c r="M79561" s="42">
        <v>0</v>
      </c>
      <c r="N79561" t="s">
        <v>78638</v>
      </c>
      <c r="O79561">
        <v>1016309869</v>
      </c>
      <c r="P79561" t="s">
        <v>78929</v>
      </c>
      <c r="R79561" t="s">
        <v>5729</v>
      </c>
    </row>
    <row r="79562" spans="1:18" x14ac:dyDescent="0.3">
      <c r="A79562">
        <v>1016309870</v>
      </c>
      <c r="B79562" s="39" t="s">
        <v>78931</v>
      </c>
      <c r="C79562" t="s">
        <v>8876</v>
      </c>
      <c r="D79562" s="9">
        <v>43220</v>
      </c>
      <c r="E79562" s="9">
        <v>43220</v>
      </c>
      <c r="F79562">
        <v>0</v>
      </c>
      <c r="H79562" t="s">
        <v>62</v>
      </c>
      <c r="I79562" t="s">
        <v>253</v>
      </c>
      <c r="J79562">
        <v>0</v>
      </c>
      <c r="K79562">
        <v>0</v>
      </c>
      <c r="L79562">
        <v>0</v>
      </c>
      <c r="M79562" s="42">
        <v>0</v>
      </c>
      <c r="N79562" t="s">
        <v>78639</v>
      </c>
      <c r="O79562">
        <v>1016309870</v>
      </c>
      <c r="P79562" t="s">
        <v>78929</v>
      </c>
      <c r="R79562" t="s">
        <v>5729</v>
      </c>
    </row>
    <row r="79563" spans="1:18" x14ac:dyDescent="0.3">
      <c r="A79563">
        <v>1016309783</v>
      </c>
      <c r="B79563" s="39" t="s">
        <v>78931</v>
      </c>
      <c r="C79563" t="s">
        <v>8881</v>
      </c>
      <c r="D79563" s="9">
        <v>43220</v>
      </c>
      <c r="E79563" s="9">
        <v>43220</v>
      </c>
      <c r="F79563">
        <v>0</v>
      </c>
      <c r="H79563" t="s">
        <v>62</v>
      </c>
      <c r="I79563" t="s">
        <v>253</v>
      </c>
      <c r="J79563">
        <v>0</v>
      </c>
      <c r="K79563">
        <v>0</v>
      </c>
      <c r="L79563">
        <v>0</v>
      </c>
      <c r="M79563" s="42">
        <v>0</v>
      </c>
      <c r="N79563" t="s">
        <v>78640</v>
      </c>
      <c r="O79563">
        <v>1016309783</v>
      </c>
      <c r="P79563" t="s">
        <v>78929</v>
      </c>
      <c r="R79563" t="s">
        <v>5729</v>
      </c>
    </row>
    <row r="79564" spans="1:18" x14ac:dyDescent="0.3">
      <c r="A79564">
        <v>1016309871</v>
      </c>
      <c r="B79564" s="39" t="s">
        <v>78931</v>
      </c>
      <c r="C79564" t="s">
        <v>8882</v>
      </c>
      <c r="D79564" s="9">
        <v>43220</v>
      </c>
      <c r="E79564" s="9">
        <v>43220</v>
      </c>
      <c r="F79564">
        <v>0</v>
      </c>
      <c r="H79564" t="s">
        <v>62</v>
      </c>
      <c r="I79564" t="s">
        <v>253</v>
      </c>
      <c r="J79564">
        <v>0</v>
      </c>
      <c r="K79564">
        <v>0</v>
      </c>
      <c r="L79564">
        <v>0</v>
      </c>
      <c r="M79564" s="42">
        <v>0</v>
      </c>
      <c r="N79564" t="s">
        <v>78641</v>
      </c>
      <c r="O79564">
        <v>1016309871</v>
      </c>
      <c r="P79564" t="s">
        <v>78929</v>
      </c>
      <c r="R79564" t="s">
        <v>5729</v>
      </c>
    </row>
    <row r="79565" spans="1:18" x14ac:dyDescent="0.3">
      <c r="A79565">
        <v>1016309785</v>
      </c>
      <c r="B79565" s="39" t="s">
        <v>78931</v>
      </c>
      <c r="C79565" t="s">
        <v>8876</v>
      </c>
      <c r="D79565" s="9">
        <v>43220</v>
      </c>
      <c r="E79565" s="9">
        <v>43220</v>
      </c>
      <c r="F79565">
        <v>0</v>
      </c>
      <c r="H79565" t="s">
        <v>62</v>
      </c>
      <c r="I79565" t="s">
        <v>253</v>
      </c>
      <c r="J79565">
        <v>0</v>
      </c>
      <c r="K79565">
        <v>0</v>
      </c>
      <c r="L79565">
        <v>0</v>
      </c>
      <c r="M79565" s="42">
        <v>0</v>
      </c>
      <c r="N79565" t="s">
        <v>78642</v>
      </c>
      <c r="O79565">
        <v>1016309785</v>
      </c>
      <c r="P79565" t="s">
        <v>78929</v>
      </c>
      <c r="R79565" t="s">
        <v>5729</v>
      </c>
    </row>
    <row r="79566" spans="1:18" x14ac:dyDescent="0.3">
      <c r="A79566">
        <v>1016309787</v>
      </c>
      <c r="B79566" s="39" t="s">
        <v>78931</v>
      </c>
      <c r="C79566" t="s">
        <v>8884</v>
      </c>
      <c r="D79566" s="9">
        <v>43220</v>
      </c>
      <c r="E79566" s="9">
        <v>43220</v>
      </c>
      <c r="F79566">
        <v>0</v>
      </c>
      <c r="H79566" t="s">
        <v>62</v>
      </c>
      <c r="I79566" t="s">
        <v>253</v>
      </c>
      <c r="J79566">
        <v>0</v>
      </c>
      <c r="K79566">
        <v>0</v>
      </c>
      <c r="L79566">
        <v>0</v>
      </c>
      <c r="M79566" s="42">
        <v>0</v>
      </c>
      <c r="N79566" t="s">
        <v>78643</v>
      </c>
      <c r="O79566">
        <v>1016309787</v>
      </c>
      <c r="P79566" t="s">
        <v>78929</v>
      </c>
      <c r="R79566" t="s">
        <v>5729</v>
      </c>
    </row>
    <row r="79567" spans="1:18" x14ac:dyDescent="0.3">
      <c r="A79567">
        <v>1016309788</v>
      </c>
      <c r="B79567" s="39" t="s">
        <v>78931</v>
      </c>
      <c r="C79567" t="s">
        <v>8875</v>
      </c>
      <c r="D79567" s="9">
        <v>43220</v>
      </c>
      <c r="E79567" s="9">
        <v>43220</v>
      </c>
      <c r="F79567">
        <v>0</v>
      </c>
      <c r="H79567" t="s">
        <v>62</v>
      </c>
      <c r="I79567" t="s">
        <v>253</v>
      </c>
      <c r="J79567">
        <v>0</v>
      </c>
      <c r="K79567">
        <v>0</v>
      </c>
      <c r="L79567">
        <v>0</v>
      </c>
      <c r="M79567" s="42">
        <v>0</v>
      </c>
      <c r="N79567" t="s">
        <v>78644</v>
      </c>
      <c r="O79567">
        <v>1016309788</v>
      </c>
      <c r="P79567" t="s">
        <v>78929</v>
      </c>
      <c r="R79567" t="s">
        <v>5729</v>
      </c>
    </row>
    <row r="79568" spans="1:18" x14ac:dyDescent="0.3">
      <c r="A79568">
        <v>1016309872</v>
      </c>
      <c r="B79568" s="39" t="s">
        <v>78931</v>
      </c>
      <c r="C79568" t="s">
        <v>8876</v>
      </c>
      <c r="D79568" s="9">
        <v>43220</v>
      </c>
      <c r="E79568" s="9">
        <v>43220</v>
      </c>
      <c r="F79568">
        <v>0</v>
      </c>
      <c r="H79568" t="s">
        <v>62</v>
      </c>
      <c r="I79568" t="s">
        <v>253</v>
      </c>
      <c r="J79568">
        <v>0</v>
      </c>
      <c r="K79568">
        <v>0</v>
      </c>
      <c r="L79568">
        <v>0</v>
      </c>
      <c r="M79568" s="42">
        <v>0</v>
      </c>
      <c r="N79568" t="s">
        <v>78645</v>
      </c>
      <c r="O79568">
        <v>1016309872</v>
      </c>
      <c r="P79568" t="s">
        <v>78929</v>
      </c>
      <c r="R79568" t="s">
        <v>5729</v>
      </c>
    </row>
    <row r="79569" spans="1:18" x14ac:dyDescent="0.3">
      <c r="A79569">
        <v>1016309876</v>
      </c>
      <c r="B79569" s="39" t="s">
        <v>78931</v>
      </c>
      <c r="C79569" t="s">
        <v>8886</v>
      </c>
      <c r="D79569" s="9">
        <v>43220</v>
      </c>
      <c r="E79569" s="9">
        <v>43220</v>
      </c>
      <c r="F79569">
        <v>0</v>
      </c>
      <c r="H79569" t="s">
        <v>62</v>
      </c>
      <c r="I79569" t="s">
        <v>253</v>
      </c>
      <c r="J79569">
        <v>0</v>
      </c>
      <c r="K79569">
        <v>0</v>
      </c>
      <c r="L79569">
        <v>0</v>
      </c>
      <c r="M79569" s="42">
        <v>0</v>
      </c>
      <c r="N79569" t="s">
        <v>78646</v>
      </c>
      <c r="O79569">
        <v>1016309876</v>
      </c>
      <c r="P79569" t="s">
        <v>78929</v>
      </c>
      <c r="R79569" t="s">
        <v>5729</v>
      </c>
    </row>
    <row r="79570" spans="1:18" x14ac:dyDescent="0.3">
      <c r="A79570">
        <v>1016309791</v>
      </c>
      <c r="B79570" s="39" t="s">
        <v>78931</v>
      </c>
      <c r="C79570" t="s">
        <v>8880</v>
      </c>
      <c r="D79570" s="9">
        <v>43220</v>
      </c>
      <c r="E79570" s="9">
        <v>43220</v>
      </c>
      <c r="F79570">
        <v>0</v>
      </c>
      <c r="H79570" t="s">
        <v>62</v>
      </c>
      <c r="I79570" t="s">
        <v>253</v>
      </c>
      <c r="J79570">
        <v>0</v>
      </c>
      <c r="K79570">
        <v>0</v>
      </c>
      <c r="L79570">
        <v>0</v>
      </c>
      <c r="M79570" s="42">
        <v>0</v>
      </c>
      <c r="N79570" t="s">
        <v>78647</v>
      </c>
      <c r="O79570">
        <v>1016309791</v>
      </c>
      <c r="P79570" t="s">
        <v>78929</v>
      </c>
      <c r="R79570" t="s">
        <v>5729</v>
      </c>
    </row>
    <row r="79571" spans="1:18" x14ac:dyDescent="0.3">
      <c r="A79571">
        <v>1013197510</v>
      </c>
      <c r="B79571" s="39" t="s">
        <v>78931</v>
      </c>
      <c r="C79571" t="s">
        <v>8876</v>
      </c>
      <c r="D79571" s="9">
        <v>43220</v>
      </c>
      <c r="E79571" s="9">
        <v>43220</v>
      </c>
      <c r="F79571">
        <v>0</v>
      </c>
      <c r="H79571" t="s">
        <v>62</v>
      </c>
      <c r="I79571" t="s">
        <v>253</v>
      </c>
      <c r="J79571">
        <v>0</v>
      </c>
      <c r="K79571">
        <v>0</v>
      </c>
      <c r="L79571">
        <v>0</v>
      </c>
      <c r="M79571" s="42">
        <v>0</v>
      </c>
      <c r="N79571" t="s">
        <v>78648</v>
      </c>
      <c r="O79571">
        <v>1013197510</v>
      </c>
      <c r="P79571" t="s">
        <v>78929</v>
      </c>
      <c r="R79571" t="s">
        <v>5729</v>
      </c>
    </row>
    <row r="79572" spans="1:18" x14ac:dyDescent="0.3">
      <c r="A79572">
        <v>1016309794</v>
      </c>
      <c r="B79572" s="39" t="s">
        <v>78931</v>
      </c>
      <c r="C79572" t="s">
        <v>8886</v>
      </c>
      <c r="D79572" s="9">
        <v>43220</v>
      </c>
      <c r="E79572" s="9">
        <v>43220</v>
      </c>
      <c r="F79572">
        <v>0</v>
      </c>
      <c r="H79572" t="s">
        <v>62</v>
      </c>
      <c r="I79572" t="s">
        <v>253</v>
      </c>
      <c r="J79572">
        <v>0</v>
      </c>
      <c r="K79572">
        <v>0</v>
      </c>
      <c r="L79572">
        <v>0</v>
      </c>
      <c r="M79572" s="42">
        <v>0</v>
      </c>
      <c r="N79572" t="s">
        <v>78649</v>
      </c>
      <c r="O79572">
        <v>1016309794</v>
      </c>
      <c r="P79572" t="s">
        <v>78929</v>
      </c>
      <c r="R79572" t="s">
        <v>5729</v>
      </c>
    </row>
    <row r="79573" spans="1:18" x14ac:dyDescent="0.3">
      <c r="A79573">
        <v>1014230881</v>
      </c>
      <c r="B79573" s="39" t="s">
        <v>78931</v>
      </c>
      <c r="C79573" t="s">
        <v>8877</v>
      </c>
      <c r="D79573" s="9">
        <v>43220</v>
      </c>
      <c r="E79573" s="9">
        <v>43220</v>
      </c>
      <c r="F79573">
        <v>0</v>
      </c>
      <c r="H79573" t="s">
        <v>62</v>
      </c>
      <c r="I79573" t="s">
        <v>253</v>
      </c>
      <c r="J79573">
        <v>0</v>
      </c>
      <c r="K79573">
        <v>0</v>
      </c>
      <c r="L79573">
        <v>0</v>
      </c>
      <c r="M79573" s="42">
        <v>0</v>
      </c>
      <c r="N79573" t="s">
        <v>78650</v>
      </c>
      <c r="O79573">
        <v>1014230881</v>
      </c>
      <c r="P79573" t="s">
        <v>78929</v>
      </c>
      <c r="R79573" t="s">
        <v>5729</v>
      </c>
    </row>
    <row r="79574" spans="1:18" x14ac:dyDescent="0.3">
      <c r="A79574">
        <v>1016309796</v>
      </c>
      <c r="B79574" s="39" t="s">
        <v>78931</v>
      </c>
      <c r="C79574" t="s">
        <v>8881</v>
      </c>
      <c r="D79574" s="9">
        <v>43220</v>
      </c>
      <c r="E79574" s="9">
        <v>43224</v>
      </c>
      <c r="F79574">
        <v>4</v>
      </c>
      <c r="H79574" t="s">
        <v>62</v>
      </c>
      <c r="I79574" t="s">
        <v>253</v>
      </c>
      <c r="J79574">
        <v>0</v>
      </c>
      <c r="K79574">
        <v>0</v>
      </c>
      <c r="L79574">
        <v>0</v>
      </c>
      <c r="M79574" s="42">
        <v>0</v>
      </c>
      <c r="N79574" t="s">
        <v>78651</v>
      </c>
      <c r="O79574">
        <v>1016309796</v>
      </c>
      <c r="P79574" t="s">
        <v>78929</v>
      </c>
      <c r="R79574" t="s">
        <v>5729</v>
      </c>
    </row>
    <row r="79575" spans="1:18" x14ac:dyDescent="0.3">
      <c r="A79575">
        <v>1016309880</v>
      </c>
      <c r="B79575" s="39" t="s">
        <v>78931</v>
      </c>
      <c r="C79575" t="s">
        <v>22944</v>
      </c>
      <c r="D79575" s="9">
        <v>43220</v>
      </c>
      <c r="E79575" s="9">
        <v>43220</v>
      </c>
      <c r="F79575">
        <v>0</v>
      </c>
      <c r="H79575" t="s">
        <v>22982</v>
      </c>
      <c r="I79575" t="s">
        <v>257</v>
      </c>
      <c r="J79575">
        <v>0</v>
      </c>
      <c r="K79575">
        <v>0</v>
      </c>
      <c r="L79575">
        <v>0</v>
      </c>
      <c r="M79575" s="42">
        <v>0</v>
      </c>
      <c r="N79575" t="s">
        <v>78652</v>
      </c>
      <c r="O79575">
        <v>1016309880</v>
      </c>
      <c r="P79575" t="s">
        <v>78929</v>
      </c>
      <c r="R79575" t="s">
        <v>5729</v>
      </c>
    </row>
    <row r="79576" spans="1:18" x14ac:dyDescent="0.3">
      <c r="A79576">
        <v>1016309883</v>
      </c>
      <c r="B79576" s="39" t="s">
        <v>78931</v>
      </c>
      <c r="C79576" t="s">
        <v>8886</v>
      </c>
      <c r="D79576" s="9">
        <v>43220</v>
      </c>
      <c r="E79576" s="9">
        <v>43220</v>
      </c>
      <c r="F79576">
        <v>0</v>
      </c>
      <c r="H79576" t="s">
        <v>62</v>
      </c>
      <c r="I79576" t="s">
        <v>253</v>
      </c>
      <c r="J79576">
        <v>0</v>
      </c>
      <c r="K79576">
        <v>0</v>
      </c>
      <c r="L79576">
        <v>0</v>
      </c>
      <c r="M79576" s="42">
        <v>0</v>
      </c>
      <c r="N79576" t="s">
        <v>78653</v>
      </c>
      <c r="O79576">
        <v>1016309883</v>
      </c>
      <c r="P79576" t="s">
        <v>78929</v>
      </c>
      <c r="R79576" t="s">
        <v>5729</v>
      </c>
    </row>
    <row r="79577" spans="1:18" x14ac:dyDescent="0.3">
      <c r="A79577">
        <v>1016309879</v>
      </c>
      <c r="B79577" s="39" t="s">
        <v>78931</v>
      </c>
      <c r="C79577" t="s">
        <v>8881</v>
      </c>
      <c r="D79577" s="9">
        <v>43220</v>
      </c>
      <c r="E79577" s="9">
        <v>43220</v>
      </c>
      <c r="F79577">
        <v>0</v>
      </c>
      <c r="H79577" t="s">
        <v>62</v>
      </c>
      <c r="I79577" t="s">
        <v>253</v>
      </c>
      <c r="J79577">
        <v>0</v>
      </c>
      <c r="K79577">
        <v>0</v>
      </c>
      <c r="L79577">
        <v>0</v>
      </c>
      <c r="M79577" s="42">
        <v>0</v>
      </c>
      <c r="N79577" t="s">
        <v>78654</v>
      </c>
      <c r="O79577">
        <v>1016309879</v>
      </c>
      <c r="P79577" t="s">
        <v>78929</v>
      </c>
      <c r="R79577" t="s">
        <v>5729</v>
      </c>
    </row>
    <row r="79578" spans="1:18" x14ac:dyDescent="0.3">
      <c r="A79578">
        <v>1016309882</v>
      </c>
      <c r="B79578" s="39" t="s">
        <v>78931</v>
      </c>
      <c r="C79578" t="s">
        <v>8882</v>
      </c>
      <c r="D79578" s="9">
        <v>43220</v>
      </c>
      <c r="E79578" s="9">
        <v>43220</v>
      </c>
      <c r="F79578">
        <v>0</v>
      </c>
      <c r="H79578" t="s">
        <v>62</v>
      </c>
      <c r="I79578" t="s">
        <v>253</v>
      </c>
      <c r="J79578">
        <v>0</v>
      </c>
      <c r="K79578">
        <v>0</v>
      </c>
      <c r="L79578">
        <v>0</v>
      </c>
      <c r="M79578" s="42">
        <v>0</v>
      </c>
      <c r="N79578" t="s">
        <v>78655</v>
      </c>
      <c r="O79578">
        <v>1016309882</v>
      </c>
      <c r="P79578" t="s">
        <v>78929</v>
      </c>
      <c r="R79578" t="s">
        <v>5729</v>
      </c>
    </row>
    <row r="79579" spans="1:18" x14ac:dyDescent="0.3">
      <c r="A79579">
        <v>1016309797</v>
      </c>
      <c r="B79579" s="39" t="s">
        <v>78931</v>
      </c>
      <c r="C79579" t="s">
        <v>8875</v>
      </c>
      <c r="D79579" s="9">
        <v>43220</v>
      </c>
      <c r="E79579" s="9">
        <v>43220</v>
      </c>
      <c r="F79579">
        <v>0</v>
      </c>
      <c r="H79579" t="s">
        <v>62</v>
      </c>
      <c r="I79579" t="s">
        <v>253</v>
      </c>
      <c r="J79579">
        <v>0</v>
      </c>
      <c r="K79579">
        <v>0</v>
      </c>
      <c r="L79579">
        <v>0</v>
      </c>
      <c r="M79579" s="42">
        <v>0</v>
      </c>
      <c r="N79579" t="s">
        <v>78656</v>
      </c>
      <c r="O79579">
        <v>1016309797</v>
      </c>
      <c r="P79579" t="s">
        <v>78929</v>
      </c>
      <c r="R79579" t="s">
        <v>5729</v>
      </c>
    </row>
    <row r="79580" spans="1:18" x14ac:dyDescent="0.3">
      <c r="A79580">
        <v>1016309888</v>
      </c>
      <c r="B79580" s="39" t="s">
        <v>78931</v>
      </c>
      <c r="C79580" t="s">
        <v>8881</v>
      </c>
      <c r="D79580" s="9">
        <v>43220</v>
      </c>
      <c r="E79580" s="9">
        <v>43220</v>
      </c>
      <c r="F79580">
        <v>0</v>
      </c>
      <c r="H79580" t="s">
        <v>62</v>
      </c>
      <c r="I79580" t="s">
        <v>253</v>
      </c>
      <c r="J79580">
        <v>0</v>
      </c>
      <c r="K79580">
        <v>0</v>
      </c>
      <c r="L79580">
        <v>0</v>
      </c>
      <c r="M79580" s="42">
        <v>0</v>
      </c>
      <c r="N79580" t="s">
        <v>78657</v>
      </c>
      <c r="O79580">
        <v>1016309888</v>
      </c>
      <c r="P79580" t="s">
        <v>78929</v>
      </c>
      <c r="R79580" t="s">
        <v>5729</v>
      </c>
    </row>
    <row r="79581" spans="1:18" x14ac:dyDescent="0.3">
      <c r="A79581">
        <v>1016309893</v>
      </c>
      <c r="B79581" s="39" t="s">
        <v>78931</v>
      </c>
      <c r="C79581" t="s">
        <v>8897</v>
      </c>
      <c r="D79581" s="9">
        <v>43220</v>
      </c>
      <c r="E79581" s="9">
        <v>43220</v>
      </c>
      <c r="F79581">
        <v>0</v>
      </c>
      <c r="H79581" t="s">
        <v>62</v>
      </c>
      <c r="I79581" t="s">
        <v>253</v>
      </c>
      <c r="J79581">
        <v>0</v>
      </c>
      <c r="K79581">
        <v>0</v>
      </c>
      <c r="L79581">
        <v>0</v>
      </c>
      <c r="M79581" s="42">
        <v>0</v>
      </c>
      <c r="N79581" t="s">
        <v>78658</v>
      </c>
      <c r="O79581">
        <v>1016309893</v>
      </c>
      <c r="P79581" t="s">
        <v>78929</v>
      </c>
      <c r="R79581" t="s">
        <v>5729</v>
      </c>
    </row>
    <row r="79582" spans="1:18" x14ac:dyDescent="0.3">
      <c r="A79582">
        <v>1016309894</v>
      </c>
      <c r="B79582" s="39" t="s">
        <v>78931</v>
      </c>
      <c r="C79582" t="s">
        <v>8881</v>
      </c>
      <c r="D79582" s="9">
        <v>43220</v>
      </c>
      <c r="E79582" s="9">
        <v>43220</v>
      </c>
      <c r="F79582">
        <v>0</v>
      </c>
      <c r="H79582" t="s">
        <v>62</v>
      </c>
      <c r="I79582" t="s">
        <v>253</v>
      </c>
      <c r="J79582">
        <v>0</v>
      </c>
      <c r="K79582">
        <v>0</v>
      </c>
      <c r="L79582">
        <v>0</v>
      </c>
      <c r="M79582" s="42">
        <v>0</v>
      </c>
      <c r="N79582" t="s">
        <v>78659</v>
      </c>
      <c r="O79582">
        <v>1016309894</v>
      </c>
      <c r="P79582" t="s">
        <v>78929</v>
      </c>
      <c r="R79582" t="s">
        <v>5729</v>
      </c>
    </row>
    <row r="79583" spans="1:18" x14ac:dyDescent="0.3">
      <c r="A79583">
        <v>1016309895</v>
      </c>
      <c r="B79583" s="39" t="s">
        <v>78931</v>
      </c>
      <c r="C79583" t="s">
        <v>8881</v>
      </c>
      <c r="D79583" s="9">
        <v>43220</v>
      </c>
      <c r="E79583" s="9">
        <v>43220</v>
      </c>
      <c r="F79583">
        <v>0</v>
      </c>
      <c r="H79583" t="s">
        <v>62</v>
      </c>
      <c r="I79583" t="s">
        <v>253</v>
      </c>
      <c r="J79583">
        <v>0</v>
      </c>
      <c r="K79583">
        <v>0</v>
      </c>
      <c r="L79583">
        <v>0</v>
      </c>
      <c r="M79583" s="42">
        <v>0</v>
      </c>
      <c r="N79583" t="s">
        <v>78660</v>
      </c>
      <c r="O79583">
        <v>1016309895</v>
      </c>
      <c r="P79583" t="s">
        <v>78929</v>
      </c>
      <c r="R79583" t="s">
        <v>5729</v>
      </c>
    </row>
    <row r="79584" spans="1:18" x14ac:dyDescent="0.3">
      <c r="A79584">
        <v>1016309901</v>
      </c>
      <c r="B79584" s="39" t="s">
        <v>78931</v>
      </c>
      <c r="C79584" t="s">
        <v>8881</v>
      </c>
      <c r="D79584" s="9">
        <v>43220</v>
      </c>
      <c r="E79584" s="9">
        <v>43220</v>
      </c>
      <c r="F79584">
        <v>0</v>
      </c>
      <c r="H79584" t="s">
        <v>62</v>
      </c>
      <c r="I79584" t="s">
        <v>253</v>
      </c>
      <c r="J79584">
        <v>0</v>
      </c>
      <c r="K79584">
        <v>0</v>
      </c>
      <c r="L79584">
        <v>0</v>
      </c>
      <c r="M79584" s="42">
        <v>0</v>
      </c>
      <c r="N79584" t="s">
        <v>78661</v>
      </c>
      <c r="O79584">
        <v>1016309901</v>
      </c>
      <c r="P79584" t="s">
        <v>78929</v>
      </c>
      <c r="R79584" t="s">
        <v>5729</v>
      </c>
    </row>
    <row r="79585" spans="1:18" x14ac:dyDescent="0.3">
      <c r="A79585">
        <v>1016309904</v>
      </c>
      <c r="B79585" s="39" t="s">
        <v>78931</v>
      </c>
      <c r="C79585" t="s">
        <v>8880</v>
      </c>
      <c r="D79585" s="9">
        <v>43220</v>
      </c>
      <c r="E79585" s="9">
        <v>43220</v>
      </c>
      <c r="F79585">
        <v>0</v>
      </c>
      <c r="H79585" t="s">
        <v>62</v>
      </c>
      <c r="I79585" t="s">
        <v>253</v>
      </c>
      <c r="J79585">
        <v>0</v>
      </c>
      <c r="K79585">
        <v>0</v>
      </c>
      <c r="L79585">
        <v>0</v>
      </c>
      <c r="M79585" s="42">
        <v>0</v>
      </c>
      <c r="N79585" t="s">
        <v>78662</v>
      </c>
      <c r="O79585">
        <v>1016309904</v>
      </c>
      <c r="P79585" t="s">
        <v>78929</v>
      </c>
      <c r="R79585" t="s">
        <v>5729</v>
      </c>
    </row>
    <row r="79586" spans="1:18" x14ac:dyDescent="0.3">
      <c r="A79586">
        <v>1016309907</v>
      </c>
      <c r="B79586" s="39" t="s">
        <v>78931</v>
      </c>
      <c r="C79586" t="s">
        <v>8876</v>
      </c>
      <c r="D79586" s="9">
        <v>43220</v>
      </c>
      <c r="E79586" s="9">
        <v>43220</v>
      </c>
      <c r="F79586">
        <v>0</v>
      </c>
      <c r="H79586" t="s">
        <v>62</v>
      </c>
      <c r="I79586" t="s">
        <v>253</v>
      </c>
      <c r="J79586">
        <v>0</v>
      </c>
      <c r="K79586">
        <v>0</v>
      </c>
      <c r="L79586">
        <v>0</v>
      </c>
      <c r="M79586" s="42">
        <v>0</v>
      </c>
      <c r="N79586" t="s">
        <v>78663</v>
      </c>
      <c r="O79586">
        <v>1016309907</v>
      </c>
      <c r="P79586" t="s">
        <v>78929</v>
      </c>
      <c r="R79586" t="s">
        <v>5729</v>
      </c>
    </row>
    <row r="79587" spans="1:18" x14ac:dyDescent="0.3">
      <c r="A79587">
        <v>1015733884</v>
      </c>
      <c r="B79587" s="39" t="s">
        <v>78931</v>
      </c>
      <c r="C79587" t="s">
        <v>8886</v>
      </c>
      <c r="D79587" s="9">
        <v>43220</v>
      </c>
      <c r="E79587" s="9">
        <v>43220</v>
      </c>
      <c r="F79587">
        <v>0</v>
      </c>
      <c r="H79587" t="s">
        <v>62</v>
      </c>
      <c r="I79587" t="s">
        <v>253</v>
      </c>
      <c r="J79587">
        <v>0</v>
      </c>
      <c r="K79587">
        <v>0</v>
      </c>
      <c r="L79587">
        <v>0</v>
      </c>
      <c r="M79587" s="42">
        <v>0</v>
      </c>
      <c r="N79587" t="s">
        <v>78664</v>
      </c>
      <c r="O79587">
        <v>1015733884</v>
      </c>
      <c r="P79587" t="s">
        <v>78929</v>
      </c>
      <c r="R79587" t="s">
        <v>5729</v>
      </c>
    </row>
    <row r="79588" spans="1:18" x14ac:dyDescent="0.3">
      <c r="A79588">
        <v>1016310005</v>
      </c>
      <c r="B79588" s="39" t="s">
        <v>78931</v>
      </c>
      <c r="C79588" t="s">
        <v>8880</v>
      </c>
      <c r="D79588" s="9">
        <v>43220</v>
      </c>
      <c r="E79588" s="9">
        <v>43220</v>
      </c>
      <c r="F79588">
        <v>0</v>
      </c>
      <c r="H79588" t="s">
        <v>62</v>
      </c>
      <c r="I79588" t="s">
        <v>253</v>
      </c>
      <c r="J79588">
        <v>0</v>
      </c>
      <c r="K79588">
        <v>0</v>
      </c>
      <c r="L79588">
        <v>0</v>
      </c>
      <c r="M79588" s="42">
        <v>0</v>
      </c>
      <c r="N79588" t="s">
        <v>78665</v>
      </c>
      <c r="O79588">
        <v>1016310005</v>
      </c>
      <c r="P79588" t="s">
        <v>78929</v>
      </c>
      <c r="R79588" t="s">
        <v>5729</v>
      </c>
    </row>
    <row r="79589" spans="1:18" x14ac:dyDescent="0.3">
      <c r="A79589">
        <v>1016310007</v>
      </c>
      <c r="B79589" s="39" t="s">
        <v>78931</v>
      </c>
      <c r="C79589" t="s">
        <v>8882</v>
      </c>
      <c r="D79589" s="9">
        <v>43220</v>
      </c>
      <c r="E79589" s="9">
        <v>43222</v>
      </c>
      <c r="F79589">
        <v>2</v>
      </c>
      <c r="H79589" t="s">
        <v>22982</v>
      </c>
      <c r="I79589" t="s">
        <v>253</v>
      </c>
      <c r="J79589">
        <v>0</v>
      </c>
      <c r="K79589">
        <v>0</v>
      </c>
      <c r="L79589">
        <v>0</v>
      </c>
      <c r="M79589" s="42">
        <v>0</v>
      </c>
      <c r="N79589" t="s">
        <v>78666</v>
      </c>
      <c r="O79589">
        <v>1016310007</v>
      </c>
      <c r="P79589" t="s">
        <v>78929</v>
      </c>
      <c r="R79589" t="s">
        <v>5729</v>
      </c>
    </row>
    <row r="79590" spans="1:18" x14ac:dyDescent="0.3">
      <c r="A79590">
        <v>1016309911</v>
      </c>
      <c r="B79590" s="39" t="s">
        <v>78931</v>
      </c>
      <c r="C79590" t="s">
        <v>8884</v>
      </c>
      <c r="D79590" s="9">
        <v>43220</v>
      </c>
      <c r="E79590" s="9">
        <v>43220</v>
      </c>
      <c r="F79590">
        <v>0</v>
      </c>
      <c r="H79590" t="s">
        <v>62</v>
      </c>
      <c r="I79590" t="s">
        <v>253</v>
      </c>
      <c r="J79590">
        <v>0</v>
      </c>
      <c r="K79590">
        <v>0</v>
      </c>
      <c r="L79590">
        <v>0</v>
      </c>
      <c r="M79590" s="42">
        <v>0</v>
      </c>
      <c r="N79590" t="s">
        <v>78667</v>
      </c>
      <c r="O79590">
        <v>1016309911</v>
      </c>
      <c r="P79590" t="s">
        <v>78929</v>
      </c>
      <c r="R79590" t="s">
        <v>5729</v>
      </c>
    </row>
    <row r="79591" spans="1:18" x14ac:dyDescent="0.3">
      <c r="A79591">
        <v>1016310011</v>
      </c>
      <c r="B79591" s="39" t="s">
        <v>78931</v>
      </c>
      <c r="C79591" t="s">
        <v>22922</v>
      </c>
      <c r="D79591" s="9">
        <v>43220</v>
      </c>
      <c r="E79591" s="9">
        <v>43220</v>
      </c>
      <c r="F79591">
        <v>0</v>
      </c>
      <c r="H79591" t="s">
        <v>62</v>
      </c>
      <c r="I79591" t="s">
        <v>254</v>
      </c>
      <c r="J79591">
        <v>0</v>
      </c>
      <c r="K79591">
        <v>0</v>
      </c>
      <c r="L79591">
        <v>0</v>
      </c>
      <c r="M79591" s="42">
        <v>0</v>
      </c>
      <c r="N79591" t="s">
        <v>78668</v>
      </c>
      <c r="O79591">
        <v>1016310011</v>
      </c>
      <c r="P79591" t="s">
        <v>78929</v>
      </c>
      <c r="R79591" t="s">
        <v>5729</v>
      </c>
    </row>
    <row r="79592" spans="1:18" x14ac:dyDescent="0.3">
      <c r="A79592">
        <v>1014114648</v>
      </c>
      <c r="B79592" s="39" t="s">
        <v>78931</v>
      </c>
      <c r="C79592" t="s">
        <v>22927</v>
      </c>
      <c r="D79592" s="9">
        <v>43220</v>
      </c>
      <c r="E79592" s="9">
        <v>43220</v>
      </c>
      <c r="F79592">
        <v>0</v>
      </c>
      <c r="H79592" t="s">
        <v>62</v>
      </c>
      <c r="I79592" t="s">
        <v>255</v>
      </c>
      <c r="J79592">
        <v>0</v>
      </c>
      <c r="K79592">
        <v>0</v>
      </c>
      <c r="L79592">
        <v>0</v>
      </c>
      <c r="M79592" s="42">
        <v>0</v>
      </c>
      <c r="N79592" t="s">
        <v>78669</v>
      </c>
      <c r="O79592">
        <v>1014114648</v>
      </c>
      <c r="P79592" t="s">
        <v>78929</v>
      </c>
      <c r="R79592" t="s">
        <v>5729</v>
      </c>
    </row>
    <row r="79593" spans="1:18" x14ac:dyDescent="0.3">
      <c r="A79593">
        <v>1016310014</v>
      </c>
      <c r="B79593" s="39" t="s">
        <v>78931</v>
      </c>
      <c r="C79593" t="s">
        <v>22927</v>
      </c>
      <c r="D79593" s="9">
        <v>43220</v>
      </c>
      <c r="E79593" s="9">
        <v>43220</v>
      </c>
      <c r="F79593">
        <v>0</v>
      </c>
      <c r="H79593" t="s">
        <v>62</v>
      </c>
      <c r="I79593" t="s">
        <v>255</v>
      </c>
      <c r="J79593">
        <v>0</v>
      </c>
      <c r="K79593">
        <v>0</v>
      </c>
      <c r="L79593">
        <v>0</v>
      </c>
      <c r="M79593" s="42">
        <v>0</v>
      </c>
      <c r="N79593" t="s">
        <v>78670</v>
      </c>
      <c r="O79593">
        <v>1016310014</v>
      </c>
      <c r="P79593" t="s">
        <v>78929</v>
      </c>
      <c r="R79593" t="s">
        <v>5729</v>
      </c>
    </row>
    <row r="79594" spans="1:18" x14ac:dyDescent="0.3">
      <c r="A79594">
        <v>1016310015</v>
      </c>
      <c r="B79594" s="39" t="s">
        <v>78931</v>
      </c>
      <c r="C79594" t="s">
        <v>8886</v>
      </c>
      <c r="D79594" s="9">
        <v>43220</v>
      </c>
      <c r="E79594" s="9">
        <v>43220</v>
      </c>
      <c r="F79594">
        <v>0</v>
      </c>
      <c r="H79594" t="s">
        <v>62</v>
      </c>
      <c r="I79594" t="s">
        <v>253</v>
      </c>
      <c r="J79594">
        <v>0</v>
      </c>
      <c r="K79594">
        <v>0</v>
      </c>
      <c r="L79594">
        <v>0</v>
      </c>
      <c r="M79594" s="42">
        <v>0</v>
      </c>
      <c r="N79594" t="s">
        <v>78671</v>
      </c>
      <c r="O79594">
        <v>1016310015</v>
      </c>
      <c r="P79594" t="s">
        <v>78929</v>
      </c>
      <c r="R79594" t="s">
        <v>5729</v>
      </c>
    </row>
    <row r="79595" spans="1:18" x14ac:dyDescent="0.3">
      <c r="A79595">
        <v>1016310019</v>
      </c>
      <c r="B79595" s="39" t="s">
        <v>78931</v>
      </c>
      <c r="C79595" t="s">
        <v>8880</v>
      </c>
      <c r="D79595" s="9">
        <v>43220</v>
      </c>
      <c r="E79595" s="9">
        <v>43220</v>
      </c>
      <c r="F79595">
        <v>0</v>
      </c>
      <c r="H79595" t="s">
        <v>62</v>
      </c>
      <c r="I79595" t="s">
        <v>253</v>
      </c>
      <c r="J79595">
        <v>0</v>
      </c>
      <c r="K79595">
        <v>0</v>
      </c>
      <c r="L79595">
        <v>0</v>
      </c>
      <c r="M79595" s="42">
        <v>0</v>
      </c>
      <c r="N79595" t="s">
        <v>78672</v>
      </c>
      <c r="O79595">
        <v>1016310019</v>
      </c>
      <c r="P79595" t="s">
        <v>78929</v>
      </c>
      <c r="R79595" t="s">
        <v>5729</v>
      </c>
    </row>
    <row r="79596" spans="1:18" x14ac:dyDescent="0.3">
      <c r="A79596">
        <v>1016310016</v>
      </c>
      <c r="B79596" s="39" t="s">
        <v>78931</v>
      </c>
      <c r="C79596" t="s">
        <v>8880</v>
      </c>
      <c r="D79596" s="9">
        <v>43220</v>
      </c>
      <c r="E79596" s="9" t="s">
        <v>78932</v>
      </c>
      <c r="F79596" t="s">
        <v>5740</v>
      </c>
      <c r="H79596" t="s">
        <v>62</v>
      </c>
      <c r="I79596" t="s">
        <v>253</v>
      </c>
      <c r="J79596">
        <v>0</v>
      </c>
      <c r="K79596">
        <v>0</v>
      </c>
      <c r="L79596">
        <v>0</v>
      </c>
      <c r="M79596" s="42">
        <v>0</v>
      </c>
      <c r="N79596" t="s">
        <v>78673</v>
      </c>
      <c r="O79596">
        <v>1016310016</v>
      </c>
      <c r="P79596" t="s">
        <v>78929</v>
      </c>
      <c r="R79596" t="s">
        <v>5729</v>
      </c>
    </row>
    <row r="79597" spans="1:18" x14ac:dyDescent="0.3">
      <c r="A79597">
        <v>1003758340</v>
      </c>
      <c r="B79597" s="39" t="s">
        <v>78931</v>
      </c>
      <c r="C79597" t="s">
        <v>8875</v>
      </c>
      <c r="D79597" s="9">
        <v>43220</v>
      </c>
      <c r="E79597" s="9">
        <v>43220</v>
      </c>
      <c r="F79597">
        <v>0</v>
      </c>
      <c r="H79597" t="s">
        <v>62</v>
      </c>
      <c r="I79597" t="s">
        <v>253</v>
      </c>
      <c r="J79597">
        <v>0</v>
      </c>
      <c r="K79597">
        <v>0</v>
      </c>
      <c r="L79597">
        <v>0</v>
      </c>
      <c r="M79597" s="42">
        <v>0</v>
      </c>
      <c r="N79597" t="s">
        <v>78674</v>
      </c>
      <c r="O79597">
        <v>1003758340</v>
      </c>
      <c r="P79597" t="s">
        <v>78929</v>
      </c>
      <c r="R79597" t="s">
        <v>5729</v>
      </c>
    </row>
    <row r="79598" spans="1:18" x14ac:dyDescent="0.3">
      <c r="A79598">
        <v>1016309916</v>
      </c>
      <c r="B79598" s="39" t="s">
        <v>78931</v>
      </c>
      <c r="C79598" t="s">
        <v>8880</v>
      </c>
      <c r="D79598" s="9">
        <v>43220</v>
      </c>
      <c r="E79598" s="9">
        <v>43220</v>
      </c>
      <c r="F79598">
        <v>0</v>
      </c>
      <c r="H79598" t="s">
        <v>62</v>
      </c>
      <c r="I79598" t="s">
        <v>253</v>
      </c>
      <c r="J79598">
        <v>0</v>
      </c>
      <c r="K79598">
        <v>0</v>
      </c>
      <c r="L79598">
        <v>0</v>
      </c>
      <c r="M79598" s="42">
        <v>0</v>
      </c>
      <c r="N79598" t="s">
        <v>78675</v>
      </c>
      <c r="O79598">
        <v>1016309916</v>
      </c>
      <c r="P79598" t="s">
        <v>78929</v>
      </c>
      <c r="R79598" t="s">
        <v>5729</v>
      </c>
    </row>
    <row r="79599" spans="1:18" x14ac:dyDescent="0.3">
      <c r="A79599">
        <v>1016310020</v>
      </c>
      <c r="B79599" s="39" t="s">
        <v>78931</v>
      </c>
      <c r="C79599" t="s">
        <v>22926</v>
      </c>
      <c r="D79599" s="9">
        <v>43220</v>
      </c>
      <c r="E79599" s="9">
        <v>43220</v>
      </c>
      <c r="F79599">
        <v>0</v>
      </c>
      <c r="H79599" t="s">
        <v>22985</v>
      </c>
      <c r="I79599" t="s">
        <v>256</v>
      </c>
      <c r="J79599">
        <v>0</v>
      </c>
      <c r="K79599">
        <v>0</v>
      </c>
      <c r="L79599">
        <v>0</v>
      </c>
      <c r="M79599" s="42">
        <v>0</v>
      </c>
      <c r="N79599" t="s">
        <v>78676</v>
      </c>
      <c r="O79599">
        <v>1016310020</v>
      </c>
      <c r="P79599" t="s">
        <v>78929</v>
      </c>
      <c r="R79599" t="s">
        <v>5729</v>
      </c>
    </row>
    <row r="79600" spans="1:18" x14ac:dyDescent="0.3">
      <c r="A79600">
        <v>1016309917</v>
      </c>
      <c r="B79600" s="39" t="s">
        <v>78931</v>
      </c>
      <c r="C79600" t="s">
        <v>22925</v>
      </c>
      <c r="D79600" s="9">
        <v>43220</v>
      </c>
      <c r="E79600" s="9">
        <v>43220</v>
      </c>
      <c r="F79600">
        <v>0</v>
      </c>
      <c r="H79600" t="s">
        <v>62</v>
      </c>
      <c r="I79600" t="s">
        <v>258</v>
      </c>
      <c r="J79600">
        <v>0</v>
      </c>
      <c r="K79600">
        <v>0</v>
      </c>
      <c r="L79600">
        <v>0</v>
      </c>
      <c r="M79600" s="42">
        <v>0</v>
      </c>
      <c r="N79600" t="s">
        <v>78677</v>
      </c>
      <c r="O79600">
        <v>1016309917</v>
      </c>
      <c r="P79600" t="s">
        <v>78929</v>
      </c>
      <c r="R79600" t="s">
        <v>5729</v>
      </c>
    </row>
    <row r="79601" spans="1:18" x14ac:dyDescent="0.3">
      <c r="A79601">
        <v>1016310024</v>
      </c>
      <c r="B79601" s="39" t="s">
        <v>78931</v>
      </c>
      <c r="C79601" t="s">
        <v>8875</v>
      </c>
      <c r="D79601" s="9">
        <v>43220</v>
      </c>
      <c r="E79601" s="9">
        <v>43220</v>
      </c>
      <c r="F79601">
        <v>0</v>
      </c>
      <c r="H79601" t="s">
        <v>62</v>
      </c>
      <c r="I79601" t="s">
        <v>253</v>
      </c>
      <c r="J79601">
        <v>0</v>
      </c>
      <c r="K79601">
        <v>0</v>
      </c>
      <c r="L79601">
        <v>0</v>
      </c>
      <c r="M79601" s="42">
        <v>0</v>
      </c>
      <c r="N79601" t="s">
        <v>78678</v>
      </c>
      <c r="O79601">
        <v>1016310024</v>
      </c>
      <c r="P79601" t="s">
        <v>78929</v>
      </c>
      <c r="R79601" t="s">
        <v>5729</v>
      </c>
    </row>
    <row r="79602" spans="1:18" x14ac:dyDescent="0.3">
      <c r="A79602">
        <v>1016310025</v>
      </c>
      <c r="B79602" s="39" t="s">
        <v>78931</v>
      </c>
      <c r="C79602" t="s">
        <v>8875</v>
      </c>
      <c r="D79602" s="9">
        <v>43220</v>
      </c>
      <c r="E79602" s="9">
        <v>43220</v>
      </c>
      <c r="F79602">
        <v>0</v>
      </c>
      <c r="H79602" t="s">
        <v>62</v>
      </c>
      <c r="I79602" t="s">
        <v>253</v>
      </c>
      <c r="J79602">
        <v>0</v>
      </c>
      <c r="K79602">
        <v>0</v>
      </c>
      <c r="L79602">
        <v>0</v>
      </c>
      <c r="M79602" s="42">
        <v>0</v>
      </c>
      <c r="N79602" t="s">
        <v>78679</v>
      </c>
      <c r="O79602">
        <v>1016310025</v>
      </c>
      <c r="P79602" t="s">
        <v>78929</v>
      </c>
      <c r="R79602" t="s">
        <v>5729</v>
      </c>
    </row>
    <row r="79603" spans="1:18" x14ac:dyDescent="0.3">
      <c r="A79603">
        <v>1016310027</v>
      </c>
      <c r="B79603" s="39" t="s">
        <v>78931</v>
      </c>
      <c r="C79603" t="s">
        <v>8882</v>
      </c>
      <c r="D79603" s="9">
        <v>43220</v>
      </c>
      <c r="E79603" s="9">
        <v>43220</v>
      </c>
      <c r="F79603">
        <v>0</v>
      </c>
      <c r="H79603" t="s">
        <v>62</v>
      </c>
      <c r="I79603" t="s">
        <v>253</v>
      </c>
      <c r="J79603">
        <v>0</v>
      </c>
      <c r="K79603">
        <v>0</v>
      </c>
      <c r="L79603">
        <v>0</v>
      </c>
      <c r="M79603" s="42">
        <v>0</v>
      </c>
      <c r="N79603" t="s">
        <v>78680</v>
      </c>
      <c r="O79603">
        <v>1016310027</v>
      </c>
      <c r="P79603" t="s">
        <v>78929</v>
      </c>
      <c r="R79603" t="s">
        <v>5729</v>
      </c>
    </row>
    <row r="79604" spans="1:18" x14ac:dyDescent="0.3">
      <c r="A79604">
        <v>1013210871</v>
      </c>
      <c r="B79604" s="39" t="s">
        <v>78931</v>
      </c>
      <c r="C79604" t="s">
        <v>8875</v>
      </c>
      <c r="D79604" s="9">
        <v>43220</v>
      </c>
      <c r="E79604" s="9">
        <v>43220</v>
      </c>
      <c r="F79604">
        <v>0</v>
      </c>
      <c r="H79604" t="s">
        <v>22982</v>
      </c>
      <c r="I79604" t="s">
        <v>253</v>
      </c>
      <c r="J79604">
        <v>0</v>
      </c>
      <c r="K79604">
        <v>0</v>
      </c>
      <c r="L79604">
        <v>0</v>
      </c>
      <c r="M79604" s="42">
        <v>0</v>
      </c>
      <c r="N79604" t="s">
        <v>78681</v>
      </c>
      <c r="O79604">
        <v>1013210871</v>
      </c>
      <c r="P79604" t="s">
        <v>78929</v>
      </c>
      <c r="R79604" t="s">
        <v>5729</v>
      </c>
    </row>
    <row r="79605" spans="1:18" x14ac:dyDescent="0.3">
      <c r="A79605">
        <v>1016309921</v>
      </c>
      <c r="B79605" s="39" t="s">
        <v>78931</v>
      </c>
      <c r="C79605" t="s">
        <v>8886</v>
      </c>
      <c r="D79605" s="9">
        <v>43220</v>
      </c>
      <c r="E79605" s="9">
        <v>43220</v>
      </c>
      <c r="F79605">
        <v>0</v>
      </c>
      <c r="H79605" t="s">
        <v>62</v>
      </c>
      <c r="I79605" t="s">
        <v>253</v>
      </c>
      <c r="J79605">
        <v>0</v>
      </c>
      <c r="K79605">
        <v>0</v>
      </c>
      <c r="L79605">
        <v>0</v>
      </c>
      <c r="M79605" s="42">
        <v>0</v>
      </c>
      <c r="N79605" t="s">
        <v>78682</v>
      </c>
      <c r="O79605">
        <v>1016309921</v>
      </c>
      <c r="P79605" t="s">
        <v>78929</v>
      </c>
      <c r="R79605" t="s">
        <v>5729</v>
      </c>
    </row>
    <row r="79606" spans="1:18" x14ac:dyDescent="0.3">
      <c r="A79606">
        <v>1016309923</v>
      </c>
      <c r="B79606" s="39" t="s">
        <v>78931</v>
      </c>
      <c r="C79606" t="s">
        <v>8875</v>
      </c>
      <c r="D79606" s="9">
        <v>43220</v>
      </c>
      <c r="E79606" s="9">
        <v>43220</v>
      </c>
      <c r="F79606">
        <v>0</v>
      </c>
      <c r="H79606" t="s">
        <v>62</v>
      </c>
      <c r="I79606" t="s">
        <v>253</v>
      </c>
      <c r="J79606">
        <v>0</v>
      </c>
      <c r="K79606">
        <v>0</v>
      </c>
      <c r="L79606">
        <v>0</v>
      </c>
      <c r="M79606" s="42">
        <v>0</v>
      </c>
      <c r="N79606" t="s">
        <v>78683</v>
      </c>
      <c r="O79606">
        <v>1016309923</v>
      </c>
      <c r="P79606" t="s">
        <v>78929</v>
      </c>
      <c r="R79606" t="s">
        <v>5729</v>
      </c>
    </row>
    <row r="79607" spans="1:18" x14ac:dyDescent="0.3">
      <c r="A79607">
        <v>1016309922</v>
      </c>
      <c r="B79607" s="39" t="s">
        <v>78931</v>
      </c>
      <c r="C79607" t="s">
        <v>22921</v>
      </c>
      <c r="D79607" s="9">
        <v>43220</v>
      </c>
      <c r="E79607" s="9">
        <v>43220</v>
      </c>
      <c r="F79607">
        <v>0</v>
      </c>
      <c r="H79607" t="s">
        <v>62</v>
      </c>
      <c r="I79607" t="s">
        <v>259</v>
      </c>
      <c r="J79607">
        <v>0</v>
      </c>
      <c r="K79607">
        <v>0</v>
      </c>
      <c r="L79607">
        <v>0</v>
      </c>
      <c r="M79607" s="42">
        <v>0</v>
      </c>
      <c r="N79607" t="s">
        <v>78684</v>
      </c>
      <c r="O79607">
        <v>1016309922</v>
      </c>
      <c r="P79607" t="s">
        <v>78929</v>
      </c>
      <c r="R79607" t="s">
        <v>5729</v>
      </c>
    </row>
    <row r="79608" spans="1:18" x14ac:dyDescent="0.3">
      <c r="A79608">
        <v>1014394680</v>
      </c>
      <c r="B79608" s="39" t="s">
        <v>78931</v>
      </c>
      <c r="C79608" t="s">
        <v>8897</v>
      </c>
      <c r="D79608" s="9">
        <v>43220</v>
      </c>
      <c r="E79608" s="9">
        <v>43220</v>
      </c>
      <c r="F79608">
        <v>0</v>
      </c>
      <c r="H79608" t="s">
        <v>62</v>
      </c>
      <c r="I79608" t="s">
        <v>253</v>
      </c>
      <c r="J79608">
        <v>0</v>
      </c>
      <c r="K79608">
        <v>0</v>
      </c>
      <c r="L79608">
        <v>0</v>
      </c>
      <c r="M79608" s="42">
        <v>0</v>
      </c>
      <c r="N79608" t="s">
        <v>78685</v>
      </c>
      <c r="O79608">
        <v>1014394680</v>
      </c>
      <c r="P79608" t="s">
        <v>78929</v>
      </c>
      <c r="R79608" t="s">
        <v>5729</v>
      </c>
    </row>
    <row r="79609" spans="1:18" x14ac:dyDescent="0.3">
      <c r="A79609">
        <v>1011803843</v>
      </c>
      <c r="B79609" s="39" t="s">
        <v>78931</v>
      </c>
      <c r="C79609" t="s">
        <v>8882</v>
      </c>
      <c r="D79609" s="9">
        <v>43220</v>
      </c>
      <c r="E79609" s="9">
        <v>43220</v>
      </c>
      <c r="F79609">
        <v>0</v>
      </c>
      <c r="H79609" t="s">
        <v>62</v>
      </c>
      <c r="I79609" t="s">
        <v>253</v>
      </c>
      <c r="J79609">
        <v>0</v>
      </c>
      <c r="K79609">
        <v>0</v>
      </c>
      <c r="L79609">
        <v>0</v>
      </c>
      <c r="M79609" s="42">
        <v>0</v>
      </c>
      <c r="N79609" t="s">
        <v>78686</v>
      </c>
      <c r="O79609">
        <v>1011803843</v>
      </c>
      <c r="P79609" t="s">
        <v>78929</v>
      </c>
      <c r="R79609" t="s">
        <v>5729</v>
      </c>
    </row>
    <row r="79610" spans="1:18" x14ac:dyDescent="0.3">
      <c r="A79610">
        <v>1016310036</v>
      </c>
      <c r="B79610" s="39" t="s">
        <v>78931</v>
      </c>
      <c r="C79610" t="s">
        <v>8882</v>
      </c>
      <c r="D79610" s="9">
        <v>43220</v>
      </c>
      <c r="E79610" s="9">
        <v>43220</v>
      </c>
      <c r="F79610">
        <v>0</v>
      </c>
      <c r="H79610" t="s">
        <v>62</v>
      </c>
      <c r="I79610" t="s">
        <v>253</v>
      </c>
      <c r="J79610">
        <v>0</v>
      </c>
      <c r="K79610">
        <v>0</v>
      </c>
      <c r="L79610">
        <v>0</v>
      </c>
      <c r="M79610" s="42">
        <v>0</v>
      </c>
      <c r="N79610" t="s">
        <v>78687</v>
      </c>
      <c r="O79610">
        <v>1016310036</v>
      </c>
      <c r="P79610" t="s">
        <v>78929</v>
      </c>
      <c r="R79610" t="s">
        <v>5729</v>
      </c>
    </row>
    <row r="79611" spans="1:18" x14ac:dyDescent="0.3">
      <c r="A79611">
        <v>1014569743</v>
      </c>
      <c r="B79611" s="39" t="s">
        <v>78931</v>
      </c>
      <c r="C79611" t="s">
        <v>22929</v>
      </c>
      <c r="D79611" s="9">
        <v>43220</v>
      </c>
      <c r="E79611" s="9">
        <v>43220</v>
      </c>
      <c r="F79611">
        <v>0</v>
      </c>
      <c r="H79611" t="s">
        <v>62</v>
      </c>
      <c r="I79611" t="s">
        <v>257</v>
      </c>
      <c r="J79611">
        <v>0</v>
      </c>
      <c r="K79611">
        <v>0</v>
      </c>
      <c r="L79611">
        <v>0</v>
      </c>
      <c r="M79611" s="42">
        <v>0</v>
      </c>
      <c r="N79611" t="s">
        <v>78688</v>
      </c>
      <c r="O79611">
        <v>1014569743</v>
      </c>
      <c r="P79611" t="s">
        <v>78929</v>
      </c>
      <c r="R79611" t="s">
        <v>5729</v>
      </c>
    </row>
    <row r="79612" spans="1:18" x14ac:dyDescent="0.3">
      <c r="A79612">
        <v>1016310039</v>
      </c>
      <c r="B79612" s="39" t="s">
        <v>78931</v>
      </c>
      <c r="C79612" t="s">
        <v>8876</v>
      </c>
      <c r="D79612" s="9">
        <v>43220</v>
      </c>
      <c r="E79612" s="9">
        <v>43220</v>
      </c>
      <c r="F79612">
        <v>0</v>
      </c>
      <c r="H79612" t="s">
        <v>62</v>
      </c>
      <c r="I79612" t="s">
        <v>253</v>
      </c>
      <c r="J79612">
        <v>0</v>
      </c>
      <c r="K79612">
        <v>0</v>
      </c>
      <c r="L79612">
        <v>0</v>
      </c>
      <c r="M79612" s="42">
        <v>0</v>
      </c>
      <c r="N79612" t="s">
        <v>78689</v>
      </c>
      <c r="O79612">
        <v>1016310039</v>
      </c>
      <c r="P79612" t="s">
        <v>78929</v>
      </c>
      <c r="R79612" t="s">
        <v>5729</v>
      </c>
    </row>
    <row r="79613" spans="1:18" x14ac:dyDescent="0.3">
      <c r="A79613">
        <v>1016310040</v>
      </c>
      <c r="B79613" s="39" t="s">
        <v>78931</v>
      </c>
      <c r="C79613" t="s">
        <v>8880</v>
      </c>
      <c r="D79613" s="9">
        <v>43220</v>
      </c>
      <c r="E79613" s="9">
        <v>43221</v>
      </c>
      <c r="F79613">
        <v>1</v>
      </c>
      <c r="H79613" t="s">
        <v>22982</v>
      </c>
      <c r="I79613" t="s">
        <v>253</v>
      </c>
      <c r="J79613">
        <v>0</v>
      </c>
      <c r="K79613">
        <v>0</v>
      </c>
      <c r="L79613">
        <v>0</v>
      </c>
      <c r="M79613" s="42">
        <v>0</v>
      </c>
      <c r="N79613" t="s">
        <v>78690</v>
      </c>
      <c r="O79613">
        <v>1016310040</v>
      </c>
      <c r="P79613" t="s">
        <v>78929</v>
      </c>
      <c r="R79613" t="s">
        <v>5729</v>
      </c>
    </row>
    <row r="79614" spans="1:18" x14ac:dyDescent="0.3">
      <c r="A79614">
        <v>1016310038</v>
      </c>
      <c r="B79614" s="39" t="s">
        <v>78931</v>
      </c>
      <c r="C79614" t="s">
        <v>8888</v>
      </c>
      <c r="D79614" s="9">
        <v>43220</v>
      </c>
      <c r="E79614" s="9">
        <v>43220</v>
      </c>
      <c r="F79614">
        <v>0</v>
      </c>
      <c r="H79614" t="s">
        <v>62</v>
      </c>
      <c r="I79614" t="s">
        <v>257</v>
      </c>
      <c r="J79614">
        <v>0</v>
      </c>
      <c r="K79614">
        <v>0</v>
      </c>
      <c r="L79614">
        <v>0</v>
      </c>
      <c r="M79614" s="42">
        <v>0</v>
      </c>
      <c r="N79614" t="s">
        <v>78691</v>
      </c>
      <c r="O79614">
        <v>1016310038</v>
      </c>
      <c r="P79614" t="s">
        <v>78929</v>
      </c>
      <c r="R79614" t="s">
        <v>5729</v>
      </c>
    </row>
    <row r="79615" spans="1:18" x14ac:dyDescent="0.3">
      <c r="A79615">
        <v>1016309931</v>
      </c>
      <c r="B79615" s="39" t="s">
        <v>78931</v>
      </c>
      <c r="C79615" t="s">
        <v>8876</v>
      </c>
      <c r="D79615" s="9">
        <v>43220</v>
      </c>
      <c r="E79615" s="9">
        <v>43220</v>
      </c>
      <c r="F79615">
        <v>0</v>
      </c>
      <c r="H79615" t="s">
        <v>62</v>
      </c>
      <c r="I79615" t="s">
        <v>253</v>
      </c>
      <c r="J79615">
        <v>0</v>
      </c>
      <c r="K79615">
        <v>0</v>
      </c>
      <c r="L79615">
        <v>0</v>
      </c>
      <c r="M79615" s="42">
        <v>0</v>
      </c>
      <c r="N79615" t="s">
        <v>78692</v>
      </c>
      <c r="O79615">
        <v>1016309931</v>
      </c>
      <c r="P79615" t="s">
        <v>78929</v>
      </c>
      <c r="R79615" t="s">
        <v>5729</v>
      </c>
    </row>
    <row r="79616" spans="1:18" x14ac:dyDescent="0.3">
      <c r="A79616">
        <v>1011708411</v>
      </c>
      <c r="B79616" s="39" t="s">
        <v>78931</v>
      </c>
      <c r="C79616" t="s">
        <v>8875</v>
      </c>
      <c r="D79616" s="9">
        <v>43220</v>
      </c>
      <c r="E79616" s="9">
        <v>43220</v>
      </c>
      <c r="F79616">
        <v>0</v>
      </c>
      <c r="H79616" t="s">
        <v>62</v>
      </c>
      <c r="I79616" t="s">
        <v>253</v>
      </c>
      <c r="J79616">
        <v>0</v>
      </c>
      <c r="K79616">
        <v>0</v>
      </c>
      <c r="L79616">
        <v>0</v>
      </c>
      <c r="M79616" s="42">
        <v>0</v>
      </c>
      <c r="N79616" t="s">
        <v>78693</v>
      </c>
      <c r="O79616">
        <v>1011708411</v>
      </c>
      <c r="P79616" t="s">
        <v>78929</v>
      </c>
      <c r="R79616" t="s">
        <v>5729</v>
      </c>
    </row>
    <row r="79617" spans="1:18" x14ac:dyDescent="0.3">
      <c r="A79617">
        <v>1016310041</v>
      </c>
      <c r="B79617" s="39" t="s">
        <v>78931</v>
      </c>
      <c r="C79617" t="s">
        <v>8886</v>
      </c>
      <c r="D79617" s="9">
        <v>43220</v>
      </c>
      <c r="E79617" s="9">
        <v>43220</v>
      </c>
      <c r="F79617">
        <v>0</v>
      </c>
      <c r="H79617" t="s">
        <v>62</v>
      </c>
      <c r="I79617" t="s">
        <v>253</v>
      </c>
      <c r="J79617">
        <v>0</v>
      </c>
      <c r="K79617">
        <v>0</v>
      </c>
      <c r="L79617">
        <v>0</v>
      </c>
      <c r="M79617" s="42">
        <v>0</v>
      </c>
      <c r="N79617" t="s">
        <v>78694</v>
      </c>
      <c r="O79617">
        <v>1016310041</v>
      </c>
      <c r="P79617" t="s">
        <v>78929</v>
      </c>
      <c r="R79617" t="s">
        <v>5729</v>
      </c>
    </row>
    <row r="79618" spans="1:18" x14ac:dyDescent="0.3">
      <c r="A79618">
        <v>1016310044</v>
      </c>
      <c r="B79618" s="39" t="s">
        <v>78931</v>
      </c>
      <c r="C79618" t="s">
        <v>22923</v>
      </c>
      <c r="D79618" s="9">
        <v>43220</v>
      </c>
      <c r="E79618" s="9">
        <v>43220</v>
      </c>
      <c r="F79618">
        <v>0</v>
      </c>
      <c r="H79618" t="s">
        <v>62</v>
      </c>
      <c r="I79618" t="s">
        <v>257</v>
      </c>
      <c r="J79618">
        <v>0</v>
      </c>
      <c r="K79618">
        <v>0</v>
      </c>
      <c r="L79618">
        <v>0</v>
      </c>
      <c r="M79618" s="42">
        <v>0</v>
      </c>
      <c r="N79618" t="s">
        <v>78695</v>
      </c>
      <c r="O79618">
        <v>1016310044</v>
      </c>
      <c r="P79618" t="s">
        <v>78929</v>
      </c>
      <c r="R79618" t="s">
        <v>5729</v>
      </c>
    </row>
    <row r="79619" spans="1:18" x14ac:dyDescent="0.3">
      <c r="A79619">
        <v>1016310045</v>
      </c>
      <c r="B79619" s="39" t="s">
        <v>78931</v>
      </c>
      <c r="C79619" t="s">
        <v>8897</v>
      </c>
      <c r="D79619" s="9">
        <v>43220</v>
      </c>
      <c r="E79619" s="9">
        <v>43220</v>
      </c>
      <c r="F79619">
        <v>0</v>
      </c>
      <c r="H79619" t="s">
        <v>22982</v>
      </c>
      <c r="I79619" t="s">
        <v>253</v>
      </c>
      <c r="J79619">
        <v>0</v>
      </c>
      <c r="K79619">
        <v>0</v>
      </c>
      <c r="L79619">
        <v>0</v>
      </c>
      <c r="M79619" s="42">
        <v>0</v>
      </c>
      <c r="N79619" t="s">
        <v>78696</v>
      </c>
      <c r="O79619">
        <v>1016310045</v>
      </c>
      <c r="P79619" t="s">
        <v>78929</v>
      </c>
      <c r="R79619" t="s">
        <v>5729</v>
      </c>
    </row>
    <row r="79620" spans="1:18" x14ac:dyDescent="0.3">
      <c r="A79620">
        <v>1016309933</v>
      </c>
      <c r="B79620" s="39" t="s">
        <v>78931</v>
      </c>
      <c r="C79620" t="s">
        <v>8880</v>
      </c>
      <c r="D79620" s="9">
        <v>43220</v>
      </c>
      <c r="E79620" s="9" t="s">
        <v>78932</v>
      </c>
      <c r="F79620" t="s">
        <v>5740</v>
      </c>
      <c r="H79620" t="s">
        <v>62</v>
      </c>
      <c r="I79620" t="s">
        <v>253</v>
      </c>
      <c r="J79620">
        <v>0</v>
      </c>
      <c r="K79620">
        <v>0</v>
      </c>
      <c r="L79620">
        <v>0</v>
      </c>
      <c r="M79620" s="42">
        <v>0</v>
      </c>
      <c r="N79620" t="s">
        <v>78697</v>
      </c>
      <c r="O79620">
        <v>1016309933</v>
      </c>
      <c r="P79620" t="s">
        <v>78929</v>
      </c>
      <c r="R79620" t="s">
        <v>5729</v>
      </c>
    </row>
    <row r="79621" spans="1:18" x14ac:dyDescent="0.3">
      <c r="A79621">
        <v>1016310046</v>
      </c>
      <c r="B79621" s="39" t="s">
        <v>78931</v>
      </c>
      <c r="C79621" t="s">
        <v>8876</v>
      </c>
      <c r="D79621" s="9">
        <v>43220</v>
      </c>
      <c r="E79621" s="9">
        <v>43220</v>
      </c>
      <c r="F79621">
        <v>0</v>
      </c>
      <c r="H79621" t="s">
        <v>62</v>
      </c>
      <c r="I79621" t="s">
        <v>253</v>
      </c>
      <c r="J79621">
        <v>0</v>
      </c>
      <c r="K79621">
        <v>0</v>
      </c>
      <c r="L79621">
        <v>0</v>
      </c>
      <c r="M79621" s="42">
        <v>0</v>
      </c>
      <c r="N79621" t="s">
        <v>78698</v>
      </c>
      <c r="O79621">
        <v>1016310046</v>
      </c>
      <c r="P79621" t="s">
        <v>78929</v>
      </c>
      <c r="R79621" t="s">
        <v>5729</v>
      </c>
    </row>
    <row r="79622" spans="1:18" x14ac:dyDescent="0.3">
      <c r="A79622">
        <v>1016309935</v>
      </c>
      <c r="B79622" s="39" t="s">
        <v>78931</v>
      </c>
      <c r="C79622" t="s">
        <v>8875</v>
      </c>
      <c r="D79622" s="9">
        <v>43220</v>
      </c>
      <c r="E79622" s="9">
        <v>43220</v>
      </c>
      <c r="F79622">
        <v>0</v>
      </c>
      <c r="H79622" t="s">
        <v>62</v>
      </c>
      <c r="I79622" t="s">
        <v>253</v>
      </c>
      <c r="J79622">
        <v>0</v>
      </c>
      <c r="K79622">
        <v>0</v>
      </c>
      <c r="L79622">
        <v>0</v>
      </c>
      <c r="M79622" s="42">
        <v>0</v>
      </c>
      <c r="N79622" t="s">
        <v>78699</v>
      </c>
      <c r="O79622">
        <v>1016309935</v>
      </c>
      <c r="P79622" t="s">
        <v>78929</v>
      </c>
      <c r="R79622" t="s">
        <v>5729</v>
      </c>
    </row>
    <row r="79623" spans="1:18" x14ac:dyDescent="0.3">
      <c r="A79623">
        <v>1016310053</v>
      </c>
      <c r="B79623" s="39" t="s">
        <v>78931</v>
      </c>
      <c r="C79623" t="s">
        <v>8884</v>
      </c>
      <c r="D79623" s="9">
        <v>43220</v>
      </c>
      <c r="E79623" s="9">
        <v>43220</v>
      </c>
      <c r="F79623">
        <v>0</v>
      </c>
      <c r="H79623" t="s">
        <v>22982</v>
      </c>
      <c r="I79623" t="s">
        <v>253</v>
      </c>
      <c r="J79623">
        <v>0</v>
      </c>
      <c r="K79623">
        <v>0</v>
      </c>
      <c r="L79623">
        <v>0</v>
      </c>
      <c r="M79623" s="42">
        <v>0</v>
      </c>
      <c r="N79623" t="s">
        <v>78700</v>
      </c>
      <c r="O79623">
        <v>1016310053</v>
      </c>
      <c r="P79623" t="s">
        <v>78929</v>
      </c>
      <c r="R79623" t="s">
        <v>5729</v>
      </c>
    </row>
    <row r="79624" spans="1:18" x14ac:dyDescent="0.3">
      <c r="A79624">
        <v>1016310055</v>
      </c>
      <c r="B79624" s="39" t="s">
        <v>78931</v>
      </c>
      <c r="C79624" t="s">
        <v>8875</v>
      </c>
      <c r="D79624" s="9">
        <v>43220</v>
      </c>
      <c r="E79624" s="9">
        <v>43220</v>
      </c>
      <c r="F79624">
        <v>0</v>
      </c>
      <c r="H79624" t="s">
        <v>22982</v>
      </c>
      <c r="I79624" t="s">
        <v>253</v>
      </c>
      <c r="J79624">
        <v>0</v>
      </c>
      <c r="K79624">
        <v>0</v>
      </c>
      <c r="L79624">
        <v>0</v>
      </c>
      <c r="M79624" s="42">
        <v>0</v>
      </c>
      <c r="N79624" t="s">
        <v>78701</v>
      </c>
      <c r="O79624">
        <v>1016310055</v>
      </c>
      <c r="P79624" t="s">
        <v>78929</v>
      </c>
      <c r="R79624" t="s">
        <v>5729</v>
      </c>
    </row>
    <row r="79625" spans="1:18" x14ac:dyDescent="0.3">
      <c r="A79625">
        <v>1000338380</v>
      </c>
      <c r="B79625" s="39" t="s">
        <v>78931</v>
      </c>
      <c r="C79625" t="s">
        <v>8876</v>
      </c>
      <c r="D79625" s="9">
        <v>43220</v>
      </c>
      <c r="E79625" s="9">
        <v>43220</v>
      </c>
      <c r="F79625">
        <v>0</v>
      </c>
      <c r="H79625" t="s">
        <v>62</v>
      </c>
      <c r="I79625" t="s">
        <v>253</v>
      </c>
      <c r="J79625">
        <v>0</v>
      </c>
      <c r="K79625">
        <v>0</v>
      </c>
      <c r="L79625">
        <v>0</v>
      </c>
      <c r="M79625" s="42">
        <v>0</v>
      </c>
      <c r="N79625" t="s">
        <v>78702</v>
      </c>
      <c r="O79625">
        <v>1000338380</v>
      </c>
      <c r="P79625" t="s">
        <v>78929</v>
      </c>
      <c r="R79625" t="s">
        <v>5729</v>
      </c>
    </row>
    <row r="79626" spans="1:18" x14ac:dyDescent="0.3">
      <c r="A79626">
        <v>1016309939</v>
      </c>
      <c r="B79626" s="39" t="s">
        <v>78931</v>
      </c>
      <c r="C79626" t="s">
        <v>8884</v>
      </c>
      <c r="D79626" s="9">
        <v>43220</v>
      </c>
      <c r="E79626" s="9">
        <v>43220</v>
      </c>
      <c r="F79626">
        <v>0</v>
      </c>
      <c r="H79626" t="s">
        <v>62</v>
      </c>
      <c r="I79626" t="s">
        <v>253</v>
      </c>
      <c r="J79626">
        <v>0</v>
      </c>
      <c r="K79626">
        <v>0</v>
      </c>
      <c r="L79626">
        <v>0</v>
      </c>
      <c r="M79626" s="42">
        <v>0</v>
      </c>
      <c r="N79626" t="s">
        <v>78703</v>
      </c>
      <c r="O79626">
        <v>1016309939</v>
      </c>
      <c r="P79626" t="s">
        <v>78929</v>
      </c>
      <c r="R79626" t="s">
        <v>5729</v>
      </c>
    </row>
    <row r="79627" spans="1:18" x14ac:dyDescent="0.3">
      <c r="A79627">
        <v>1016310061</v>
      </c>
      <c r="B79627" s="39" t="s">
        <v>78931</v>
      </c>
      <c r="C79627" t="s">
        <v>8875</v>
      </c>
      <c r="D79627" s="9">
        <v>43220</v>
      </c>
      <c r="E79627" s="9">
        <v>43220</v>
      </c>
      <c r="F79627">
        <v>0</v>
      </c>
      <c r="H79627" t="s">
        <v>22982</v>
      </c>
      <c r="I79627" t="s">
        <v>253</v>
      </c>
      <c r="J79627">
        <v>0</v>
      </c>
      <c r="K79627">
        <v>0</v>
      </c>
      <c r="L79627">
        <v>0</v>
      </c>
      <c r="M79627" s="42">
        <v>0</v>
      </c>
      <c r="N79627" t="s">
        <v>78704</v>
      </c>
      <c r="O79627">
        <v>1016310061</v>
      </c>
      <c r="P79627" t="s">
        <v>78929</v>
      </c>
      <c r="R79627" t="s">
        <v>5729</v>
      </c>
    </row>
    <row r="79628" spans="1:18" x14ac:dyDescent="0.3">
      <c r="A79628">
        <v>1016310062</v>
      </c>
      <c r="B79628" s="39" t="s">
        <v>78931</v>
      </c>
      <c r="C79628" t="s">
        <v>22922</v>
      </c>
      <c r="D79628" s="9">
        <v>43220</v>
      </c>
      <c r="E79628" s="9">
        <v>43220</v>
      </c>
      <c r="F79628">
        <v>0</v>
      </c>
      <c r="H79628" t="s">
        <v>62</v>
      </c>
      <c r="I79628" t="s">
        <v>254</v>
      </c>
      <c r="J79628">
        <v>0</v>
      </c>
      <c r="K79628">
        <v>0</v>
      </c>
      <c r="L79628">
        <v>0</v>
      </c>
      <c r="M79628" s="42">
        <v>0</v>
      </c>
      <c r="N79628" t="s">
        <v>78705</v>
      </c>
      <c r="O79628">
        <v>1016310062</v>
      </c>
      <c r="P79628" t="s">
        <v>78929</v>
      </c>
      <c r="R79628" t="s">
        <v>5729</v>
      </c>
    </row>
    <row r="79629" spans="1:18" x14ac:dyDescent="0.3">
      <c r="A79629">
        <v>1016309941</v>
      </c>
      <c r="B79629" s="39" t="s">
        <v>78931</v>
      </c>
      <c r="C79629" t="s">
        <v>22928</v>
      </c>
      <c r="D79629" s="9">
        <v>43220</v>
      </c>
      <c r="E79629" s="9">
        <v>43220</v>
      </c>
      <c r="F79629">
        <v>0</v>
      </c>
      <c r="H79629" t="s">
        <v>62</v>
      </c>
      <c r="I79629" t="s">
        <v>253</v>
      </c>
      <c r="J79629">
        <v>0</v>
      </c>
      <c r="K79629">
        <v>0</v>
      </c>
      <c r="L79629">
        <v>0</v>
      </c>
      <c r="M79629" s="42">
        <v>0</v>
      </c>
      <c r="N79629" t="s">
        <v>78706</v>
      </c>
      <c r="O79629">
        <v>1016309941</v>
      </c>
      <c r="P79629" t="s">
        <v>78929</v>
      </c>
      <c r="R79629" t="s">
        <v>5729</v>
      </c>
    </row>
    <row r="79630" spans="1:18" x14ac:dyDescent="0.3">
      <c r="A79630">
        <v>1016310065</v>
      </c>
      <c r="B79630" s="39" t="s">
        <v>78931</v>
      </c>
      <c r="C79630" t="s">
        <v>8882</v>
      </c>
      <c r="D79630" s="9">
        <v>43220</v>
      </c>
      <c r="E79630" s="9">
        <v>43220</v>
      </c>
      <c r="F79630">
        <v>0</v>
      </c>
      <c r="H79630" t="s">
        <v>22982</v>
      </c>
      <c r="I79630" t="s">
        <v>253</v>
      </c>
      <c r="J79630">
        <v>0</v>
      </c>
      <c r="K79630">
        <v>0</v>
      </c>
      <c r="L79630">
        <v>0</v>
      </c>
      <c r="M79630" s="42">
        <v>0</v>
      </c>
      <c r="N79630" t="s">
        <v>78707</v>
      </c>
      <c r="O79630">
        <v>1016310065</v>
      </c>
      <c r="P79630" t="s">
        <v>78929</v>
      </c>
      <c r="R79630" t="s">
        <v>5729</v>
      </c>
    </row>
    <row r="79631" spans="1:18" x14ac:dyDescent="0.3">
      <c r="A79631">
        <v>1016310068</v>
      </c>
      <c r="B79631" s="39" t="s">
        <v>78931</v>
      </c>
      <c r="C79631" t="s">
        <v>8897</v>
      </c>
      <c r="D79631" s="9">
        <v>43220</v>
      </c>
      <c r="E79631" s="9">
        <v>43220</v>
      </c>
      <c r="F79631">
        <v>0</v>
      </c>
      <c r="H79631" t="s">
        <v>62</v>
      </c>
      <c r="I79631" t="s">
        <v>253</v>
      </c>
      <c r="J79631">
        <v>0</v>
      </c>
      <c r="K79631">
        <v>0</v>
      </c>
      <c r="L79631">
        <v>0</v>
      </c>
      <c r="M79631" s="42">
        <v>0</v>
      </c>
      <c r="N79631" t="s">
        <v>78708</v>
      </c>
      <c r="O79631">
        <v>1016310068</v>
      </c>
      <c r="P79631" t="s">
        <v>78929</v>
      </c>
      <c r="R79631" t="s">
        <v>5729</v>
      </c>
    </row>
    <row r="79632" spans="1:18" x14ac:dyDescent="0.3">
      <c r="A79632">
        <v>1016309946</v>
      </c>
      <c r="B79632" s="39" t="s">
        <v>78931</v>
      </c>
      <c r="C79632" t="s">
        <v>8876</v>
      </c>
      <c r="D79632" s="9">
        <v>43220</v>
      </c>
      <c r="E79632" s="9">
        <v>43220</v>
      </c>
      <c r="F79632">
        <v>0</v>
      </c>
      <c r="H79632" t="s">
        <v>62</v>
      </c>
      <c r="I79632" t="s">
        <v>253</v>
      </c>
      <c r="J79632">
        <v>0</v>
      </c>
      <c r="K79632">
        <v>0</v>
      </c>
      <c r="L79632">
        <v>0</v>
      </c>
      <c r="M79632" s="42">
        <v>0</v>
      </c>
      <c r="N79632" t="s">
        <v>78709</v>
      </c>
      <c r="O79632">
        <v>1016309946</v>
      </c>
      <c r="P79632" t="s">
        <v>78929</v>
      </c>
      <c r="R79632" t="s">
        <v>5729</v>
      </c>
    </row>
    <row r="79633" spans="1:18" x14ac:dyDescent="0.3">
      <c r="A79633">
        <v>1016309948</v>
      </c>
      <c r="B79633" s="39" t="s">
        <v>78931</v>
      </c>
      <c r="C79633" t="s">
        <v>8876</v>
      </c>
      <c r="D79633" s="9">
        <v>43220</v>
      </c>
      <c r="E79633" s="9">
        <v>43222</v>
      </c>
      <c r="F79633">
        <v>2</v>
      </c>
      <c r="H79633" t="s">
        <v>62</v>
      </c>
      <c r="I79633" t="s">
        <v>253</v>
      </c>
      <c r="J79633">
        <v>0</v>
      </c>
      <c r="K79633">
        <v>0</v>
      </c>
      <c r="L79633">
        <v>0</v>
      </c>
      <c r="M79633" s="42">
        <v>0</v>
      </c>
      <c r="N79633" t="s">
        <v>78710</v>
      </c>
      <c r="O79633">
        <v>1016309948</v>
      </c>
      <c r="P79633" t="s">
        <v>78929</v>
      </c>
      <c r="R79633" t="s">
        <v>5729</v>
      </c>
    </row>
    <row r="79634" spans="1:18" x14ac:dyDescent="0.3">
      <c r="A79634">
        <v>1016310072</v>
      </c>
      <c r="B79634" s="39" t="s">
        <v>78931</v>
      </c>
      <c r="C79634" t="s">
        <v>22926</v>
      </c>
      <c r="D79634" s="9">
        <v>43220</v>
      </c>
      <c r="E79634" s="9">
        <v>43220</v>
      </c>
      <c r="F79634">
        <v>0</v>
      </c>
      <c r="H79634" t="s">
        <v>62</v>
      </c>
      <c r="I79634" t="s">
        <v>256</v>
      </c>
      <c r="J79634">
        <v>0</v>
      </c>
      <c r="K79634">
        <v>0</v>
      </c>
      <c r="L79634">
        <v>0</v>
      </c>
      <c r="M79634" s="42">
        <v>0</v>
      </c>
      <c r="N79634" t="s">
        <v>78711</v>
      </c>
      <c r="O79634">
        <v>1016310072</v>
      </c>
      <c r="P79634" t="s">
        <v>78929</v>
      </c>
      <c r="R79634" t="s">
        <v>5729</v>
      </c>
    </row>
    <row r="79635" spans="1:18" x14ac:dyDescent="0.3">
      <c r="A79635">
        <v>1016309951</v>
      </c>
      <c r="B79635" s="39" t="s">
        <v>78931</v>
      </c>
      <c r="C79635" t="s">
        <v>8881</v>
      </c>
      <c r="D79635" s="9">
        <v>43220</v>
      </c>
      <c r="E79635" s="9">
        <v>43220</v>
      </c>
      <c r="F79635">
        <v>0</v>
      </c>
      <c r="H79635" t="s">
        <v>62</v>
      </c>
      <c r="I79635" t="s">
        <v>253</v>
      </c>
      <c r="J79635">
        <v>0</v>
      </c>
      <c r="K79635">
        <v>0</v>
      </c>
      <c r="L79635">
        <v>0</v>
      </c>
      <c r="M79635" s="42">
        <v>0</v>
      </c>
      <c r="N79635" t="s">
        <v>78712</v>
      </c>
      <c r="O79635">
        <v>1016309951</v>
      </c>
      <c r="P79635" t="s">
        <v>78929</v>
      </c>
      <c r="R79635" t="s">
        <v>5729</v>
      </c>
    </row>
    <row r="79636" spans="1:18" x14ac:dyDescent="0.3">
      <c r="A79636">
        <v>1016310075</v>
      </c>
      <c r="B79636" s="39" t="s">
        <v>78931</v>
      </c>
      <c r="C79636" t="s">
        <v>8886</v>
      </c>
      <c r="D79636" s="9">
        <v>43220</v>
      </c>
      <c r="E79636" s="9">
        <v>43220</v>
      </c>
      <c r="F79636">
        <v>0</v>
      </c>
      <c r="H79636" t="s">
        <v>62</v>
      </c>
      <c r="I79636" t="s">
        <v>253</v>
      </c>
      <c r="J79636">
        <v>0</v>
      </c>
      <c r="K79636">
        <v>0</v>
      </c>
      <c r="L79636">
        <v>0</v>
      </c>
      <c r="M79636" s="42">
        <v>0</v>
      </c>
      <c r="N79636" t="s">
        <v>78713</v>
      </c>
      <c r="O79636">
        <v>1016310075</v>
      </c>
      <c r="P79636" t="s">
        <v>78929</v>
      </c>
      <c r="R79636" t="s">
        <v>5729</v>
      </c>
    </row>
    <row r="79637" spans="1:18" x14ac:dyDescent="0.3">
      <c r="A79637">
        <v>1016309953</v>
      </c>
      <c r="B79637" s="39" t="s">
        <v>78931</v>
      </c>
      <c r="C79637" t="s">
        <v>8881</v>
      </c>
      <c r="D79637" s="9">
        <v>43220</v>
      </c>
      <c r="E79637" s="9">
        <v>43220</v>
      </c>
      <c r="F79637">
        <v>0</v>
      </c>
      <c r="H79637" t="s">
        <v>62</v>
      </c>
      <c r="I79637" t="s">
        <v>253</v>
      </c>
      <c r="J79637">
        <v>0</v>
      </c>
      <c r="K79637">
        <v>0</v>
      </c>
      <c r="L79637">
        <v>0</v>
      </c>
      <c r="M79637" s="42">
        <v>0</v>
      </c>
      <c r="N79637" t="s">
        <v>78714</v>
      </c>
      <c r="O79637">
        <v>1016309953</v>
      </c>
      <c r="P79637" t="s">
        <v>78929</v>
      </c>
      <c r="R79637" t="s">
        <v>5729</v>
      </c>
    </row>
    <row r="79638" spans="1:18" x14ac:dyDescent="0.3">
      <c r="A79638">
        <v>1016310076</v>
      </c>
      <c r="B79638" s="39" t="s">
        <v>78931</v>
      </c>
      <c r="C79638" t="s">
        <v>8875</v>
      </c>
      <c r="D79638" s="9">
        <v>43220</v>
      </c>
      <c r="E79638" s="9">
        <v>43220</v>
      </c>
      <c r="F79638">
        <v>0</v>
      </c>
      <c r="H79638" t="s">
        <v>62</v>
      </c>
      <c r="I79638" t="s">
        <v>253</v>
      </c>
      <c r="J79638">
        <v>0</v>
      </c>
      <c r="K79638">
        <v>0</v>
      </c>
      <c r="L79638">
        <v>0</v>
      </c>
      <c r="M79638" s="42">
        <v>0</v>
      </c>
      <c r="N79638" t="s">
        <v>78715</v>
      </c>
      <c r="O79638">
        <v>1016310076</v>
      </c>
      <c r="P79638" t="s">
        <v>78929</v>
      </c>
      <c r="R79638" t="s">
        <v>5729</v>
      </c>
    </row>
    <row r="79639" spans="1:18" x14ac:dyDescent="0.3">
      <c r="A79639">
        <v>1016310073</v>
      </c>
      <c r="B79639" s="39" t="s">
        <v>78931</v>
      </c>
      <c r="C79639" t="s">
        <v>8882</v>
      </c>
      <c r="D79639" s="9">
        <v>43220</v>
      </c>
      <c r="E79639" s="9">
        <v>43220</v>
      </c>
      <c r="F79639">
        <v>0</v>
      </c>
      <c r="H79639" t="s">
        <v>62</v>
      </c>
      <c r="I79639" t="s">
        <v>253</v>
      </c>
      <c r="J79639">
        <v>0</v>
      </c>
      <c r="K79639">
        <v>0</v>
      </c>
      <c r="L79639">
        <v>0</v>
      </c>
      <c r="M79639" s="42">
        <v>0</v>
      </c>
      <c r="N79639" t="s">
        <v>78716</v>
      </c>
      <c r="O79639">
        <v>1016310073</v>
      </c>
      <c r="P79639" t="s">
        <v>78929</v>
      </c>
      <c r="R79639" t="s">
        <v>5729</v>
      </c>
    </row>
    <row r="79640" spans="1:18" x14ac:dyDescent="0.3">
      <c r="A79640">
        <v>1016309954</v>
      </c>
      <c r="B79640" s="39" t="s">
        <v>78931</v>
      </c>
      <c r="C79640" t="s">
        <v>22933</v>
      </c>
      <c r="D79640" s="9">
        <v>43220</v>
      </c>
      <c r="E79640" s="9">
        <v>43220</v>
      </c>
      <c r="F79640">
        <v>0</v>
      </c>
      <c r="H79640" t="s">
        <v>62</v>
      </c>
      <c r="I79640" t="s">
        <v>255</v>
      </c>
      <c r="J79640">
        <v>0</v>
      </c>
      <c r="K79640">
        <v>0</v>
      </c>
      <c r="L79640">
        <v>0</v>
      </c>
      <c r="M79640" s="42">
        <v>0</v>
      </c>
      <c r="N79640" t="s">
        <v>78717</v>
      </c>
      <c r="O79640">
        <v>1016309954</v>
      </c>
      <c r="P79640" t="s">
        <v>78929</v>
      </c>
      <c r="R79640" t="s">
        <v>5729</v>
      </c>
    </row>
    <row r="79641" spans="1:18" x14ac:dyDescent="0.3">
      <c r="A79641">
        <v>1013317953</v>
      </c>
      <c r="B79641" s="39" t="s">
        <v>78931</v>
      </c>
      <c r="C79641" t="s">
        <v>8882</v>
      </c>
      <c r="D79641" s="9">
        <v>43220</v>
      </c>
      <c r="E79641" s="9">
        <v>43220</v>
      </c>
      <c r="F79641">
        <v>0</v>
      </c>
      <c r="H79641" t="s">
        <v>62</v>
      </c>
      <c r="I79641" t="s">
        <v>253</v>
      </c>
      <c r="J79641">
        <v>0</v>
      </c>
      <c r="K79641">
        <v>0</v>
      </c>
      <c r="L79641">
        <v>0</v>
      </c>
      <c r="M79641" s="42">
        <v>0</v>
      </c>
      <c r="N79641" t="s">
        <v>78718</v>
      </c>
      <c r="O79641">
        <v>1013317953</v>
      </c>
      <c r="P79641" t="s">
        <v>78929</v>
      </c>
      <c r="R79641" t="s">
        <v>5729</v>
      </c>
    </row>
    <row r="79642" spans="1:18" x14ac:dyDescent="0.3">
      <c r="A79642">
        <v>1016310081</v>
      </c>
      <c r="B79642" s="39" t="s">
        <v>78931</v>
      </c>
      <c r="C79642" t="s">
        <v>8875</v>
      </c>
      <c r="D79642" s="9">
        <v>43220</v>
      </c>
      <c r="E79642" s="9">
        <v>43227</v>
      </c>
      <c r="F79642">
        <v>5</v>
      </c>
      <c r="H79642" t="s">
        <v>22982</v>
      </c>
      <c r="I79642" t="s">
        <v>253</v>
      </c>
      <c r="J79642">
        <v>0</v>
      </c>
      <c r="K79642">
        <v>0</v>
      </c>
      <c r="L79642">
        <v>0</v>
      </c>
      <c r="M79642" s="42">
        <v>0</v>
      </c>
      <c r="N79642" t="s">
        <v>78719</v>
      </c>
      <c r="O79642">
        <v>1016310081</v>
      </c>
      <c r="P79642" t="s">
        <v>78929</v>
      </c>
      <c r="R79642" t="s">
        <v>5729</v>
      </c>
    </row>
    <row r="79643" spans="1:18" x14ac:dyDescent="0.3">
      <c r="A79643">
        <v>1014527291</v>
      </c>
      <c r="B79643" s="39" t="s">
        <v>78931</v>
      </c>
      <c r="C79643" t="s">
        <v>8884</v>
      </c>
      <c r="D79643" s="9">
        <v>43220</v>
      </c>
      <c r="E79643" s="9">
        <v>43220</v>
      </c>
      <c r="F79643">
        <v>0</v>
      </c>
      <c r="H79643" t="s">
        <v>62</v>
      </c>
      <c r="I79643" t="s">
        <v>253</v>
      </c>
      <c r="J79643">
        <v>0</v>
      </c>
      <c r="K79643">
        <v>0</v>
      </c>
      <c r="L79643">
        <v>0</v>
      </c>
      <c r="M79643" s="42">
        <v>0</v>
      </c>
      <c r="N79643" t="s">
        <v>78720</v>
      </c>
      <c r="O79643">
        <v>1014527291</v>
      </c>
      <c r="P79643" t="s">
        <v>78929</v>
      </c>
      <c r="R79643" t="s">
        <v>5729</v>
      </c>
    </row>
    <row r="79644" spans="1:18" x14ac:dyDescent="0.3">
      <c r="A79644">
        <v>1016310083</v>
      </c>
      <c r="B79644" s="39" t="s">
        <v>78931</v>
      </c>
      <c r="C79644" t="s">
        <v>8882</v>
      </c>
      <c r="D79644" s="9">
        <v>43220</v>
      </c>
      <c r="E79644" s="9">
        <v>43220</v>
      </c>
      <c r="F79644">
        <v>0</v>
      </c>
      <c r="H79644" t="s">
        <v>62</v>
      </c>
      <c r="I79644" t="s">
        <v>253</v>
      </c>
      <c r="J79644">
        <v>0</v>
      </c>
      <c r="K79644">
        <v>0</v>
      </c>
      <c r="L79644">
        <v>0</v>
      </c>
      <c r="M79644" s="42">
        <v>0</v>
      </c>
      <c r="N79644" t="s">
        <v>78721</v>
      </c>
      <c r="O79644">
        <v>1016310083</v>
      </c>
      <c r="P79644" t="s">
        <v>78929</v>
      </c>
      <c r="R79644" t="s">
        <v>5729</v>
      </c>
    </row>
    <row r="79645" spans="1:18" x14ac:dyDescent="0.3">
      <c r="A79645">
        <v>1016310084</v>
      </c>
      <c r="B79645" s="39" t="s">
        <v>78931</v>
      </c>
      <c r="C79645" t="s">
        <v>8876</v>
      </c>
      <c r="D79645" s="9">
        <v>43220</v>
      </c>
      <c r="E79645" s="9">
        <v>43220</v>
      </c>
      <c r="F79645">
        <v>0</v>
      </c>
      <c r="H79645" t="s">
        <v>62</v>
      </c>
      <c r="I79645" t="s">
        <v>253</v>
      </c>
      <c r="J79645">
        <v>0</v>
      </c>
      <c r="K79645">
        <v>0</v>
      </c>
      <c r="L79645">
        <v>0</v>
      </c>
      <c r="M79645" s="42">
        <v>0</v>
      </c>
      <c r="N79645" t="s">
        <v>78722</v>
      </c>
      <c r="O79645">
        <v>1016310084</v>
      </c>
      <c r="P79645" t="s">
        <v>78929</v>
      </c>
      <c r="R79645" t="s">
        <v>5729</v>
      </c>
    </row>
    <row r="79646" spans="1:18" x14ac:dyDescent="0.3">
      <c r="A79646">
        <v>1016310085</v>
      </c>
      <c r="B79646" s="39" t="s">
        <v>78931</v>
      </c>
      <c r="C79646" t="s">
        <v>8881</v>
      </c>
      <c r="D79646" s="9">
        <v>43220</v>
      </c>
      <c r="E79646" s="9">
        <v>43220</v>
      </c>
      <c r="F79646">
        <v>0</v>
      </c>
      <c r="H79646" t="s">
        <v>62</v>
      </c>
      <c r="I79646" t="s">
        <v>253</v>
      </c>
      <c r="J79646">
        <v>0</v>
      </c>
      <c r="K79646">
        <v>0</v>
      </c>
      <c r="L79646">
        <v>0</v>
      </c>
      <c r="M79646" s="42">
        <v>0</v>
      </c>
      <c r="N79646" t="s">
        <v>78723</v>
      </c>
      <c r="O79646">
        <v>1016310085</v>
      </c>
      <c r="P79646" t="s">
        <v>78929</v>
      </c>
      <c r="R79646" t="s">
        <v>5729</v>
      </c>
    </row>
    <row r="79647" spans="1:18" x14ac:dyDescent="0.3">
      <c r="A79647">
        <v>1016310087</v>
      </c>
      <c r="B79647" s="39" t="s">
        <v>78931</v>
      </c>
      <c r="C79647" t="s">
        <v>8875</v>
      </c>
      <c r="D79647" s="9">
        <v>43220</v>
      </c>
      <c r="E79647" s="9">
        <v>43224</v>
      </c>
      <c r="F79647">
        <v>4</v>
      </c>
      <c r="H79647" t="s">
        <v>22982</v>
      </c>
      <c r="I79647" t="s">
        <v>253</v>
      </c>
      <c r="J79647">
        <v>0</v>
      </c>
      <c r="K79647">
        <v>0</v>
      </c>
      <c r="L79647">
        <v>0</v>
      </c>
      <c r="M79647" s="42">
        <v>0</v>
      </c>
      <c r="N79647" t="s">
        <v>78724</v>
      </c>
      <c r="O79647">
        <v>1016310087</v>
      </c>
      <c r="P79647" t="s">
        <v>78929</v>
      </c>
      <c r="R79647" t="s">
        <v>5729</v>
      </c>
    </row>
    <row r="79648" spans="1:18" x14ac:dyDescent="0.3">
      <c r="A79648">
        <v>1016310089</v>
      </c>
      <c r="B79648" s="39" t="s">
        <v>78931</v>
      </c>
      <c r="C79648" t="s">
        <v>22925</v>
      </c>
      <c r="D79648" s="9">
        <v>43220</v>
      </c>
      <c r="E79648" s="9">
        <v>43220</v>
      </c>
      <c r="F79648">
        <v>0</v>
      </c>
      <c r="H79648" t="s">
        <v>62</v>
      </c>
      <c r="I79648" t="s">
        <v>258</v>
      </c>
      <c r="J79648">
        <v>0</v>
      </c>
      <c r="K79648">
        <v>0</v>
      </c>
      <c r="L79648">
        <v>0</v>
      </c>
      <c r="M79648" s="42">
        <v>0</v>
      </c>
      <c r="N79648" t="s">
        <v>78725</v>
      </c>
      <c r="O79648">
        <v>1016310089</v>
      </c>
      <c r="P79648" t="s">
        <v>78929</v>
      </c>
      <c r="R79648" t="s">
        <v>5729</v>
      </c>
    </row>
    <row r="79649" spans="1:18" x14ac:dyDescent="0.3">
      <c r="A79649">
        <v>1016310091</v>
      </c>
      <c r="B79649" s="39" t="s">
        <v>78931</v>
      </c>
      <c r="C79649" t="s">
        <v>8897</v>
      </c>
      <c r="D79649" s="9">
        <v>43220</v>
      </c>
      <c r="E79649" s="9">
        <v>43222</v>
      </c>
      <c r="F79649">
        <v>2</v>
      </c>
      <c r="H79649" t="s">
        <v>62</v>
      </c>
      <c r="I79649" t="s">
        <v>253</v>
      </c>
      <c r="J79649">
        <v>0</v>
      </c>
      <c r="K79649">
        <v>0</v>
      </c>
      <c r="L79649">
        <v>0</v>
      </c>
      <c r="M79649" s="42">
        <v>0</v>
      </c>
      <c r="N79649" t="s">
        <v>78726</v>
      </c>
      <c r="O79649">
        <v>1016310091</v>
      </c>
      <c r="P79649" t="s">
        <v>78929</v>
      </c>
      <c r="R79649" t="s">
        <v>5729</v>
      </c>
    </row>
    <row r="79650" spans="1:18" x14ac:dyDescent="0.3">
      <c r="A79650">
        <v>1016310092</v>
      </c>
      <c r="B79650" s="39" t="s">
        <v>78931</v>
      </c>
      <c r="C79650" t="s">
        <v>8886</v>
      </c>
      <c r="D79650" s="9">
        <v>43220</v>
      </c>
      <c r="E79650" s="9">
        <v>43220</v>
      </c>
      <c r="F79650">
        <v>0</v>
      </c>
      <c r="H79650" t="s">
        <v>62</v>
      </c>
      <c r="I79650" t="s">
        <v>253</v>
      </c>
      <c r="J79650">
        <v>0</v>
      </c>
      <c r="K79650">
        <v>0</v>
      </c>
      <c r="L79650">
        <v>0</v>
      </c>
      <c r="M79650" s="42">
        <v>0</v>
      </c>
      <c r="N79650" t="s">
        <v>78727</v>
      </c>
      <c r="O79650">
        <v>1016310092</v>
      </c>
      <c r="P79650" t="s">
        <v>78929</v>
      </c>
      <c r="R79650" t="s">
        <v>5729</v>
      </c>
    </row>
    <row r="79651" spans="1:18" x14ac:dyDescent="0.3">
      <c r="A79651">
        <v>1016309965</v>
      </c>
      <c r="B79651" s="39" t="s">
        <v>78931</v>
      </c>
      <c r="C79651" t="s">
        <v>8886</v>
      </c>
      <c r="D79651" s="9">
        <v>43220</v>
      </c>
      <c r="E79651" s="9">
        <v>43220</v>
      </c>
      <c r="F79651">
        <v>0</v>
      </c>
      <c r="H79651" t="s">
        <v>62</v>
      </c>
      <c r="I79651" t="s">
        <v>253</v>
      </c>
      <c r="J79651">
        <v>0</v>
      </c>
      <c r="K79651">
        <v>0</v>
      </c>
      <c r="L79651">
        <v>0</v>
      </c>
      <c r="M79651" s="42">
        <v>0</v>
      </c>
      <c r="N79651" t="s">
        <v>78728</v>
      </c>
      <c r="O79651">
        <v>1016309965</v>
      </c>
      <c r="P79651" t="s">
        <v>78929</v>
      </c>
      <c r="R79651" t="s">
        <v>5729</v>
      </c>
    </row>
    <row r="79652" spans="1:18" x14ac:dyDescent="0.3">
      <c r="A79652">
        <v>1016310094</v>
      </c>
      <c r="B79652" s="39" t="s">
        <v>78931</v>
      </c>
      <c r="C79652" t="s">
        <v>22927</v>
      </c>
      <c r="D79652" s="9">
        <v>43220</v>
      </c>
      <c r="E79652" s="9">
        <v>43220</v>
      </c>
      <c r="F79652">
        <v>0</v>
      </c>
      <c r="H79652" t="s">
        <v>62</v>
      </c>
      <c r="I79652" t="s">
        <v>255</v>
      </c>
      <c r="J79652">
        <v>0</v>
      </c>
      <c r="K79652">
        <v>0</v>
      </c>
      <c r="L79652">
        <v>0</v>
      </c>
      <c r="M79652" s="42">
        <v>0</v>
      </c>
      <c r="N79652" t="s">
        <v>78729</v>
      </c>
      <c r="O79652">
        <v>1016310094</v>
      </c>
      <c r="P79652" t="s">
        <v>78929</v>
      </c>
      <c r="R79652" t="s">
        <v>5729</v>
      </c>
    </row>
    <row r="79653" spans="1:18" x14ac:dyDescent="0.3">
      <c r="A79653">
        <v>1016309967</v>
      </c>
      <c r="B79653" s="39" t="s">
        <v>78931</v>
      </c>
      <c r="C79653" t="s">
        <v>8875</v>
      </c>
      <c r="D79653" s="9">
        <v>43220</v>
      </c>
      <c r="E79653" s="9">
        <v>43220</v>
      </c>
      <c r="F79653">
        <v>0</v>
      </c>
      <c r="H79653" t="s">
        <v>62</v>
      </c>
      <c r="I79653" t="s">
        <v>253</v>
      </c>
      <c r="J79653">
        <v>0</v>
      </c>
      <c r="K79653">
        <v>0</v>
      </c>
      <c r="L79653">
        <v>0</v>
      </c>
      <c r="M79653" s="42">
        <v>0</v>
      </c>
      <c r="N79653" t="s">
        <v>78730</v>
      </c>
      <c r="O79653">
        <v>1016309967</v>
      </c>
      <c r="P79653" t="s">
        <v>78929</v>
      </c>
      <c r="R79653" t="s">
        <v>5729</v>
      </c>
    </row>
    <row r="79654" spans="1:18" x14ac:dyDescent="0.3">
      <c r="A79654">
        <v>1016310095</v>
      </c>
      <c r="B79654" s="39" t="s">
        <v>78931</v>
      </c>
      <c r="C79654" t="s">
        <v>8877</v>
      </c>
      <c r="D79654" s="9">
        <v>43220</v>
      </c>
      <c r="E79654" s="9">
        <v>43220</v>
      </c>
      <c r="F79654">
        <v>0</v>
      </c>
      <c r="H79654" t="s">
        <v>62</v>
      </c>
      <c r="I79654" t="s">
        <v>253</v>
      </c>
      <c r="J79654">
        <v>0</v>
      </c>
      <c r="K79654">
        <v>0</v>
      </c>
      <c r="L79654">
        <v>0</v>
      </c>
      <c r="M79654" s="42">
        <v>0</v>
      </c>
      <c r="N79654" t="s">
        <v>78731</v>
      </c>
      <c r="O79654">
        <v>1016310095</v>
      </c>
      <c r="P79654" t="s">
        <v>78929</v>
      </c>
      <c r="R79654" t="s">
        <v>5729</v>
      </c>
    </row>
    <row r="79655" spans="1:18" x14ac:dyDescent="0.3">
      <c r="A79655">
        <v>1016309969</v>
      </c>
      <c r="B79655" s="39" t="s">
        <v>78931</v>
      </c>
      <c r="C79655" t="s">
        <v>8886</v>
      </c>
      <c r="D79655" s="9">
        <v>43220</v>
      </c>
      <c r="E79655" s="9">
        <v>43220</v>
      </c>
      <c r="F79655">
        <v>0</v>
      </c>
      <c r="H79655" t="s">
        <v>62</v>
      </c>
      <c r="I79655" t="s">
        <v>253</v>
      </c>
      <c r="J79655">
        <v>0</v>
      </c>
      <c r="K79655">
        <v>0</v>
      </c>
      <c r="L79655">
        <v>0</v>
      </c>
      <c r="M79655" s="42">
        <v>0</v>
      </c>
      <c r="N79655" t="s">
        <v>78732</v>
      </c>
      <c r="O79655">
        <v>1016309969</v>
      </c>
      <c r="P79655" t="s">
        <v>78929</v>
      </c>
      <c r="R79655" t="s">
        <v>5729</v>
      </c>
    </row>
    <row r="79656" spans="1:18" x14ac:dyDescent="0.3">
      <c r="A79656">
        <v>1016309970</v>
      </c>
      <c r="B79656" s="39" t="s">
        <v>78931</v>
      </c>
      <c r="C79656" t="s">
        <v>8875</v>
      </c>
      <c r="D79656" s="9">
        <v>43220</v>
      </c>
      <c r="E79656" s="9">
        <v>43220</v>
      </c>
      <c r="F79656">
        <v>0</v>
      </c>
      <c r="H79656" t="s">
        <v>62</v>
      </c>
      <c r="I79656" t="s">
        <v>253</v>
      </c>
      <c r="J79656">
        <v>0</v>
      </c>
      <c r="K79656">
        <v>0</v>
      </c>
      <c r="L79656">
        <v>0</v>
      </c>
      <c r="M79656" s="42">
        <v>0</v>
      </c>
      <c r="N79656" t="s">
        <v>78733</v>
      </c>
      <c r="O79656">
        <v>1016309970</v>
      </c>
      <c r="P79656" t="s">
        <v>78929</v>
      </c>
      <c r="R79656" t="s">
        <v>5729</v>
      </c>
    </row>
    <row r="79657" spans="1:18" x14ac:dyDescent="0.3">
      <c r="A79657">
        <v>1016309974</v>
      </c>
      <c r="B79657" s="39" t="s">
        <v>78931</v>
      </c>
      <c r="C79657" t="s">
        <v>22919</v>
      </c>
      <c r="D79657" s="9">
        <v>43220</v>
      </c>
      <c r="E79657" s="9">
        <v>43222</v>
      </c>
      <c r="F79657">
        <v>2</v>
      </c>
      <c r="H79657" t="s">
        <v>62</v>
      </c>
      <c r="I79657" t="s">
        <v>253</v>
      </c>
      <c r="J79657">
        <v>0</v>
      </c>
      <c r="K79657">
        <v>0</v>
      </c>
      <c r="L79657">
        <v>0</v>
      </c>
      <c r="M79657" s="42">
        <v>0</v>
      </c>
      <c r="N79657" t="s">
        <v>78734</v>
      </c>
      <c r="O79657">
        <v>1016309974</v>
      </c>
      <c r="P79657" t="s">
        <v>78929</v>
      </c>
      <c r="R79657" t="s">
        <v>5729</v>
      </c>
    </row>
    <row r="79658" spans="1:18" x14ac:dyDescent="0.3">
      <c r="A79658">
        <v>1016309975</v>
      </c>
      <c r="B79658" s="39" t="s">
        <v>78931</v>
      </c>
      <c r="C79658" t="s">
        <v>8876</v>
      </c>
      <c r="D79658" s="9">
        <v>43220</v>
      </c>
      <c r="E79658" s="9">
        <v>43220</v>
      </c>
      <c r="F79658">
        <v>0</v>
      </c>
      <c r="H79658" t="s">
        <v>62</v>
      </c>
      <c r="I79658" t="s">
        <v>253</v>
      </c>
      <c r="J79658">
        <v>0</v>
      </c>
      <c r="K79658">
        <v>0</v>
      </c>
      <c r="L79658">
        <v>0</v>
      </c>
      <c r="M79658" s="42">
        <v>0</v>
      </c>
      <c r="N79658" t="s">
        <v>78735</v>
      </c>
      <c r="O79658">
        <v>1016309975</v>
      </c>
      <c r="P79658" t="s">
        <v>78929</v>
      </c>
      <c r="R79658" t="s">
        <v>5729</v>
      </c>
    </row>
    <row r="79659" spans="1:18" x14ac:dyDescent="0.3">
      <c r="A79659">
        <v>1016310101</v>
      </c>
      <c r="B79659" s="39" t="s">
        <v>78931</v>
      </c>
      <c r="C79659" t="s">
        <v>8882</v>
      </c>
      <c r="D79659" s="9">
        <v>43220</v>
      </c>
      <c r="E79659" s="9">
        <v>43220</v>
      </c>
      <c r="F79659">
        <v>0</v>
      </c>
      <c r="H79659" t="s">
        <v>62</v>
      </c>
      <c r="I79659" t="s">
        <v>253</v>
      </c>
      <c r="J79659">
        <v>0</v>
      </c>
      <c r="K79659">
        <v>0</v>
      </c>
      <c r="L79659">
        <v>0</v>
      </c>
      <c r="M79659" s="42">
        <v>0</v>
      </c>
      <c r="N79659" t="s">
        <v>78736</v>
      </c>
      <c r="O79659">
        <v>1016310101</v>
      </c>
      <c r="P79659" t="s">
        <v>78929</v>
      </c>
      <c r="R79659" t="s">
        <v>5729</v>
      </c>
    </row>
    <row r="79660" spans="1:18" x14ac:dyDescent="0.3">
      <c r="A79660">
        <v>1016309977</v>
      </c>
      <c r="B79660" s="39" t="s">
        <v>78931</v>
      </c>
      <c r="C79660" t="s">
        <v>22926</v>
      </c>
      <c r="D79660" s="9">
        <v>43220</v>
      </c>
      <c r="E79660" s="9">
        <v>43220</v>
      </c>
      <c r="F79660">
        <v>0</v>
      </c>
      <c r="H79660" t="s">
        <v>62</v>
      </c>
      <c r="I79660" t="s">
        <v>256</v>
      </c>
      <c r="J79660">
        <v>0</v>
      </c>
      <c r="K79660">
        <v>0</v>
      </c>
      <c r="L79660">
        <v>0</v>
      </c>
      <c r="M79660" s="42">
        <v>0</v>
      </c>
      <c r="N79660" t="s">
        <v>78737</v>
      </c>
      <c r="O79660">
        <v>1016309977</v>
      </c>
      <c r="P79660" t="s">
        <v>78929</v>
      </c>
      <c r="R79660" t="s">
        <v>5729</v>
      </c>
    </row>
    <row r="79661" spans="1:18" x14ac:dyDescent="0.3">
      <c r="A79661">
        <v>1016310104</v>
      </c>
      <c r="B79661" s="39" t="s">
        <v>78931</v>
      </c>
      <c r="C79661" t="s">
        <v>8892</v>
      </c>
      <c r="D79661" s="9">
        <v>43220</v>
      </c>
      <c r="E79661" s="9">
        <v>43220</v>
      </c>
      <c r="F79661">
        <v>0</v>
      </c>
      <c r="H79661" t="s">
        <v>62</v>
      </c>
      <c r="I79661" t="s">
        <v>253</v>
      </c>
      <c r="J79661">
        <v>0</v>
      </c>
      <c r="K79661">
        <v>0</v>
      </c>
      <c r="L79661">
        <v>0</v>
      </c>
      <c r="M79661" s="42">
        <v>0</v>
      </c>
      <c r="N79661" t="s">
        <v>78738</v>
      </c>
      <c r="O79661">
        <v>1016310104</v>
      </c>
      <c r="P79661" t="s">
        <v>78929</v>
      </c>
      <c r="R79661" t="s">
        <v>5729</v>
      </c>
    </row>
    <row r="79662" spans="1:18" x14ac:dyDescent="0.3">
      <c r="A79662">
        <v>1016310107</v>
      </c>
      <c r="B79662" s="39" t="s">
        <v>78931</v>
      </c>
      <c r="C79662" t="s">
        <v>8875</v>
      </c>
      <c r="D79662" s="9">
        <v>43220</v>
      </c>
      <c r="E79662" s="9">
        <v>43220</v>
      </c>
      <c r="F79662">
        <v>0</v>
      </c>
      <c r="H79662" t="s">
        <v>22982</v>
      </c>
      <c r="I79662" t="s">
        <v>253</v>
      </c>
      <c r="J79662">
        <v>0</v>
      </c>
      <c r="K79662">
        <v>0</v>
      </c>
      <c r="L79662">
        <v>0</v>
      </c>
      <c r="M79662" s="42">
        <v>0</v>
      </c>
      <c r="N79662" t="s">
        <v>78739</v>
      </c>
      <c r="O79662">
        <v>1016310107</v>
      </c>
      <c r="P79662" t="s">
        <v>78929</v>
      </c>
      <c r="R79662" t="s">
        <v>5729</v>
      </c>
    </row>
    <row r="79663" spans="1:18" x14ac:dyDescent="0.3">
      <c r="A79663">
        <v>1016310110</v>
      </c>
      <c r="B79663" s="39" t="s">
        <v>78931</v>
      </c>
      <c r="C79663" t="s">
        <v>22926</v>
      </c>
      <c r="D79663" s="9">
        <v>43220</v>
      </c>
      <c r="E79663" s="9">
        <v>43220</v>
      </c>
      <c r="F79663">
        <v>0</v>
      </c>
      <c r="H79663" t="s">
        <v>62</v>
      </c>
      <c r="I79663" t="s">
        <v>256</v>
      </c>
      <c r="J79663">
        <v>0</v>
      </c>
      <c r="K79663">
        <v>0</v>
      </c>
      <c r="L79663">
        <v>0</v>
      </c>
      <c r="M79663" s="42">
        <v>0</v>
      </c>
      <c r="N79663" t="s">
        <v>78740</v>
      </c>
      <c r="O79663">
        <v>1016310110</v>
      </c>
      <c r="P79663" t="s">
        <v>78929</v>
      </c>
      <c r="R79663" t="s">
        <v>5729</v>
      </c>
    </row>
    <row r="79664" spans="1:18" x14ac:dyDescent="0.3">
      <c r="A79664">
        <v>1016309980</v>
      </c>
      <c r="B79664" s="39" t="s">
        <v>78931</v>
      </c>
      <c r="C79664" t="s">
        <v>8881</v>
      </c>
      <c r="D79664" s="9">
        <v>43220</v>
      </c>
      <c r="E79664" s="9">
        <v>43221</v>
      </c>
      <c r="F79664">
        <v>1</v>
      </c>
      <c r="H79664" t="s">
        <v>62</v>
      </c>
      <c r="I79664" t="s">
        <v>253</v>
      </c>
      <c r="J79664">
        <v>0</v>
      </c>
      <c r="K79664">
        <v>0</v>
      </c>
      <c r="L79664">
        <v>0</v>
      </c>
      <c r="M79664" s="42">
        <v>0</v>
      </c>
      <c r="N79664" t="s">
        <v>78741</v>
      </c>
      <c r="O79664">
        <v>1016309980</v>
      </c>
      <c r="P79664" t="s">
        <v>78929</v>
      </c>
      <c r="R79664" t="s">
        <v>5729</v>
      </c>
    </row>
    <row r="79665" spans="1:18" x14ac:dyDescent="0.3">
      <c r="A79665">
        <v>1016309981</v>
      </c>
      <c r="B79665" s="39" t="s">
        <v>78931</v>
      </c>
      <c r="C79665" t="s">
        <v>8876</v>
      </c>
      <c r="D79665" s="9">
        <v>43220</v>
      </c>
      <c r="E79665" s="9">
        <v>43220</v>
      </c>
      <c r="F79665">
        <v>0</v>
      </c>
      <c r="H79665" t="s">
        <v>62</v>
      </c>
      <c r="I79665" t="s">
        <v>253</v>
      </c>
      <c r="J79665">
        <v>0</v>
      </c>
      <c r="K79665">
        <v>0</v>
      </c>
      <c r="L79665">
        <v>0</v>
      </c>
      <c r="M79665" s="42">
        <v>0</v>
      </c>
      <c r="N79665" t="s">
        <v>78742</v>
      </c>
      <c r="O79665">
        <v>1016309981</v>
      </c>
      <c r="P79665" t="s">
        <v>78929</v>
      </c>
      <c r="R79665" t="s">
        <v>5729</v>
      </c>
    </row>
    <row r="79666" spans="1:18" x14ac:dyDescent="0.3">
      <c r="A79666">
        <v>1016310112</v>
      </c>
      <c r="B79666" s="39" t="s">
        <v>78931</v>
      </c>
      <c r="C79666" t="s">
        <v>8880</v>
      </c>
      <c r="D79666" s="9">
        <v>43220</v>
      </c>
      <c r="E79666" s="9">
        <v>43220</v>
      </c>
      <c r="F79666">
        <v>0</v>
      </c>
      <c r="H79666" t="s">
        <v>62</v>
      </c>
      <c r="I79666" t="s">
        <v>253</v>
      </c>
      <c r="J79666">
        <v>0</v>
      </c>
      <c r="K79666">
        <v>0</v>
      </c>
      <c r="L79666">
        <v>0</v>
      </c>
      <c r="M79666" s="42">
        <v>0</v>
      </c>
      <c r="N79666" t="s">
        <v>78743</v>
      </c>
      <c r="O79666">
        <v>1016310112</v>
      </c>
      <c r="P79666" t="s">
        <v>78929</v>
      </c>
      <c r="R79666" t="s">
        <v>5729</v>
      </c>
    </row>
    <row r="79667" spans="1:18" x14ac:dyDescent="0.3">
      <c r="A79667">
        <v>1016310113</v>
      </c>
      <c r="B79667" s="39" t="s">
        <v>78931</v>
      </c>
      <c r="C79667" t="s">
        <v>8881</v>
      </c>
      <c r="D79667" s="9">
        <v>43220</v>
      </c>
      <c r="E79667" s="9">
        <v>43220</v>
      </c>
      <c r="F79667">
        <v>0</v>
      </c>
      <c r="H79667" t="s">
        <v>62</v>
      </c>
      <c r="I79667" t="s">
        <v>253</v>
      </c>
      <c r="J79667">
        <v>0</v>
      </c>
      <c r="K79667">
        <v>0</v>
      </c>
      <c r="L79667">
        <v>0</v>
      </c>
      <c r="M79667" s="42">
        <v>0</v>
      </c>
      <c r="N79667" t="s">
        <v>78744</v>
      </c>
      <c r="O79667">
        <v>1016310113</v>
      </c>
      <c r="P79667" t="s">
        <v>78929</v>
      </c>
      <c r="R79667" t="s">
        <v>5729</v>
      </c>
    </row>
    <row r="79668" spans="1:18" x14ac:dyDescent="0.3">
      <c r="A79668">
        <v>1015630191</v>
      </c>
      <c r="B79668" s="39" t="s">
        <v>78931</v>
      </c>
      <c r="C79668" t="s">
        <v>8876</v>
      </c>
      <c r="D79668" s="9">
        <v>43220</v>
      </c>
      <c r="E79668" s="9">
        <v>43220</v>
      </c>
      <c r="F79668">
        <v>0</v>
      </c>
      <c r="H79668" t="s">
        <v>62</v>
      </c>
      <c r="I79668" t="s">
        <v>253</v>
      </c>
      <c r="J79668">
        <v>0</v>
      </c>
      <c r="K79668">
        <v>0</v>
      </c>
      <c r="L79668">
        <v>0</v>
      </c>
      <c r="M79668" s="42">
        <v>0</v>
      </c>
      <c r="N79668" t="s">
        <v>78745</v>
      </c>
      <c r="O79668">
        <v>1015630191</v>
      </c>
      <c r="P79668" t="s">
        <v>78929</v>
      </c>
      <c r="R79668" t="s">
        <v>5729</v>
      </c>
    </row>
    <row r="79669" spans="1:18" x14ac:dyDescent="0.3">
      <c r="A79669">
        <v>1016309987</v>
      </c>
      <c r="B79669" s="39" t="s">
        <v>78931</v>
      </c>
      <c r="C79669" t="s">
        <v>8875</v>
      </c>
      <c r="D79669" s="9">
        <v>43220</v>
      </c>
      <c r="E79669" s="9">
        <v>43220</v>
      </c>
      <c r="F79669">
        <v>0</v>
      </c>
      <c r="H79669" t="s">
        <v>22982</v>
      </c>
      <c r="I79669" t="s">
        <v>253</v>
      </c>
      <c r="J79669">
        <v>0</v>
      </c>
      <c r="K79669">
        <v>0</v>
      </c>
      <c r="L79669">
        <v>0</v>
      </c>
      <c r="M79669" s="42">
        <v>0</v>
      </c>
      <c r="N79669" t="s">
        <v>78746</v>
      </c>
      <c r="O79669">
        <v>1016309987</v>
      </c>
      <c r="P79669" t="s">
        <v>78929</v>
      </c>
      <c r="R79669" t="s">
        <v>5729</v>
      </c>
    </row>
    <row r="79670" spans="1:18" x14ac:dyDescent="0.3">
      <c r="A79670">
        <v>1016310116</v>
      </c>
      <c r="B79670" s="39" t="s">
        <v>78931</v>
      </c>
      <c r="C79670" t="s">
        <v>8876</v>
      </c>
      <c r="D79670" s="9">
        <v>43220</v>
      </c>
      <c r="E79670" s="9">
        <v>43220</v>
      </c>
      <c r="F79670">
        <v>0</v>
      </c>
      <c r="H79670" t="s">
        <v>62</v>
      </c>
      <c r="I79670" t="s">
        <v>253</v>
      </c>
      <c r="J79670">
        <v>0</v>
      </c>
      <c r="K79670">
        <v>0</v>
      </c>
      <c r="L79670">
        <v>0</v>
      </c>
      <c r="M79670" s="42">
        <v>0</v>
      </c>
      <c r="N79670" t="s">
        <v>78747</v>
      </c>
      <c r="O79670">
        <v>1016310116</v>
      </c>
      <c r="P79670" t="s">
        <v>78929</v>
      </c>
      <c r="R79670" t="s">
        <v>5729</v>
      </c>
    </row>
    <row r="79671" spans="1:18" x14ac:dyDescent="0.3">
      <c r="A79671">
        <v>1016309988</v>
      </c>
      <c r="B79671" s="39" t="s">
        <v>78931</v>
      </c>
      <c r="C79671" t="s">
        <v>8875</v>
      </c>
      <c r="D79671" s="9">
        <v>43220</v>
      </c>
      <c r="E79671" s="9">
        <v>43220</v>
      </c>
      <c r="F79671">
        <v>0</v>
      </c>
      <c r="H79671" t="s">
        <v>62</v>
      </c>
      <c r="I79671" t="s">
        <v>253</v>
      </c>
      <c r="J79671">
        <v>0</v>
      </c>
      <c r="K79671">
        <v>0</v>
      </c>
      <c r="L79671">
        <v>0</v>
      </c>
      <c r="M79671" s="42">
        <v>0</v>
      </c>
      <c r="N79671" t="s">
        <v>78748</v>
      </c>
      <c r="O79671">
        <v>1016309988</v>
      </c>
      <c r="P79671" t="s">
        <v>78929</v>
      </c>
      <c r="R79671" t="s">
        <v>5729</v>
      </c>
    </row>
    <row r="79672" spans="1:18" x14ac:dyDescent="0.3">
      <c r="A79672">
        <v>1016309990</v>
      </c>
      <c r="B79672" s="39" t="s">
        <v>78931</v>
      </c>
      <c r="C79672" t="s">
        <v>8886</v>
      </c>
      <c r="D79672" s="9">
        <v>43220</v>
      </c>
      <c r="E79672" s="9">
        <v>43220</v>
      </c>
      <c r="F79672">
        <v>0</v>
      </c>
      <c r="H79672" t="s">
        <v>22982</v>
      </c>
      <c r="I79672" t="s">
        <v>253</v>
      </c>
      <c r="J79672">
        <v>0</v>
      </c>
      <c r="K79672">
        <v>0</v>
      </c>
      <c r="L79672">
        <v>0</v>
      </c>
      <c r="M79672" s="42">
        <v>0</v>
      </c>
      <c r="N79672" t="s">
        <v>78749</v>
      </c>
      <c r="O79672">
        <v>1016309990</v>
      </c>
      <c r="P79672" t="s">
        <v>78929</v>
      </c>
      <c r="R79672" t="s">
        <v>5729</v>
      </c>
    </row>
    <row r="79673" spans="1:18" x14ac:dyDescent="0.3">
      <c r="A79673">
        <v>1016310117</v>
      </c>
      <c r="B79673" s="39" t="s">
        <v>78931</v>
      </c>
      <c r="C79673" t="s">
        <v>8880</v>
      </c>
      <c r="D79673" s="9">
        <v>43220</v>
      </c>
      <c r="E79673" s="9">
        <v>43222</v>
      </c>
      <c r="F79673">
        <v>2</v>
      </c>
      <c r="H79673" t="s">
        <v>62</v>
      </c>
      <c r="I79673" t="s">
        <v>253</v>
      </c>
      <c r="J79673">
        <v>0</v>
      </c>
      <c r="K79673">
        <v>0</v>
      </c>
      <c r="L79673">
        <v>0</v>
      </c>
      <c r="M79673" s="42">
        <v>0</v>
      </c>
      <c r="N79673" t="s">
        <v>78750</v>
      </c>
      <c r="O79673">
        <v>1016310117</v>
      </c>
      <c r="P79673" t="s">
        <v>78929</v>
      </c>
      <c r="R79673" t="s">
        <v>5729</v>
      </c>
    </row>
    <row r="79674" spans="1:18" x14ac:dyDescent="0.3">
      <c r="A79674">
        <v>1016310118</v>
      </c>
      <c r="B79674" s="39" t="s">
        <v>78931</v>
      </c>
      <c r="C79674" t="s">
        <v>8881</v>
      </c>
      <c r="D79674" s="9">
        <v>43220</v>
      </c>
      <c r="E79674" s="9">
        <v>43220</v>
      </c>
      <c r="F79674">
        <v>0</v>
      </c>
      <c r="H79674" t="s">
        <v>22982</v>
      </c>
      <c r="I79674" t="s">
        <v>253</v>
      </c>
      <c r="J79674">
        <v>0</v>
      </c>
      <c r="K79674">
        <v>0</v>
      </c>
      <c r="L79674">
        <v>0</v>
      </c>
      <c r="M79674" s="42">
        <v>0</v>
      </c>
      <c r="N79674" t="s">
        <v>78751</v>
      </c>
      <c r="O79674">
        <v>1016310118</v>
      </c>
      <c r="P79674" t="s">
        <v>78929</v>
      </c>
      <c r="R79674" t="s">
        <v>5729</v>
      </c>
    </row>
    <row r="79675" spans="1:18" x14ac:dyDescent="0.3">
      <c r="A79675">
        <v>1016310000</v>
      </c>
      <c r="B79675" s="39" t="s">
        <v>78931</v>
      </c>
      <c r="C79675" t="s">
        <v>8875</v>
      </c>
      <c r="D79675" s="9">
        <v>43220</v>
      </c>
      <c r="E79675" s="9">
        <v>43220</v>
      </c>
      <c r="F79675">
        <v>0</v>
      </c>
      <c r="H79675" t="s">
        <v>62</v>
      </c>
      <c r="I79675" t="s">
        <v>253</v>
      </c>
      <c r="J79675">
        <v>0</v>
      </c>
      <c r="K79675">
        <v>0</v>
      </c>
      <c r="L79675">
        <v>0</v>
      </c>
      <c r="M79675" s="42">
        <v>0</v>
      </c>
      <c r="N79675" t="s">
        <v>78752</v>
      </c>
      <c r="O79675">
        <v>1016310000</v>
      </c>
      <c r="P79675" t="s">
        <v>78929</v>
      </c>
      <c r="R79675" t="s">
        <v>5729</v>
      </c>
    </row>
    <row r="79676" spans="1:18" x14ac:dyDescent="0.3">
      <c r="A79676">
        <v>1004306987</v>
      </c>
      <c r="B79676" s="39" t="s">
        <v>78931</v>
      </c>
      <c r="C79676" t="s">
        <v>8875</v>
      </c>
      <c r="D79676" s="9">
        <v>43220</v>
      </c>
      <c r="E79676" s="9">
        <v>43220</v>
      </c>
      <c r="F79676">
        <v>0</v>
      </c>
      <c r="H79676" t="s">
        <v>62</v>
      </c>
      <c r="I79676" t="s">
        <v>253</v>
      </c>
      <c r="J79676">
        <v>0</v>
      </c>
      <c r="K79676">
        <v>0</v>
      </c>
      <c r="L79676">
        <v>0</v>
      </c>
      <c r="M79676" s="42">
        <v>0</v>
      </c>
      <c r="N79676" t="s">
        <v>78753</v>
      </c>
      <c r="O79676">
        <v>1004306987</v>
      </c>
      <c r="P79676" t="s">
        <v>78929</v>
      </c>
      <c r="R79676" t="s">
        <v>5729</v>
      </c>
    </row>
    <row r="79677" spans="1:18" x14ac:dyDescent="0.3">
      <c r="A79677">
        <v>1016310124</v>
      </c>
      <c r="B79677" s="39" t="s">
        <v>78931</v>
      </c>
      <c r="C79677" t="s">
        <v>8882</v>
      </c>
      <c r="D79677" s="9">
        <v>43220</v>
      </c>
      <c r="E79677" s="9">
        <v>43220</v>
      </c>
      <c r="F79677">
        <v>0</v>
      </c>
      <c r="H79677" t="s">
        <v>62</v>
      </c>
      <c r="I79677" t="s">
        <v>253</v>
      </c>
      <c r="J79677">
        <v>0</v>
      </c>
      <c r="K79677">
        <v>0</v>
      </c>
      <c r="L79677">
        <v>0</v>
      </c>
      <c r="M79677" s="42">
        <v>0</v>
      </c>
      <c r="N79677" t="s">
        <v>78754</v>
      </c>
      <c r="O79677">
        <v>1016310124</v>
      </c>
      <c r="P79677" t="s">
        <v>78929</v>
      </c>
      <c r="R79677" t="s">
        <v>5729</v>
      </c>
    </row>
    <row r="79678" spans="1:18" x14ac:dyDescent="0.3">
      <c r="A79678">
        <v>1003040648</v>
      </c>
      <c r="B79678" s="39" t="s">
        <v>78931</v>
      </c>
      <c r="C79678" t="s">
        <v>8876</v>
      </c>
      <c r="D79678" s="9">
        <v>43220</v>
      </c>
      <c r="E79678" s="9">
        <v>43220</v>
      </c>
      <c r="F79678">
        <v>0</v>
      </c>
      <c r="H79678" t="s">
        <v>62</v>
      </c>
      <c r="I79678" t="s">
        <v>253</v>
      </c>
      <c r="J79678">
        <v>0</v>
      </c>
      <c r="K79678">
        <v>0</v>
      </c>
      <c r="L79678">
        <v>0</v>
      </c>
      <c r="M79678" s="42">
        <v>0</v>
      </c>
      <c r="N79678" t="s">
        <v>78755</v>
      </c>
      <c r="O79678">
        <v>1003040648</v>
      </c>
      <c r="P79678" t="s">
        <v>78929</v>
      </c>
      <c r="R79678" t="s">
        <v>5729</v>
      </c>
    </row>
    <row r="79679" spans="1:18" x14ac:dyDescent="0.3">
      <c r="A79679">
        <v>1011371777</v>
      </c>
      <c r="B79679" s="39" t="s">
        <v>78931</v>
      </c>
      <c r="C79679" t="s">
        <v>8886</v>
      </c>
      <c r="D79679" s="9">
        <v>43220</v>
      </c>
      <c r="E79679" s="9">
        <v>43222</v>
      </c>
      <c r="F79679">
        <v>2</v>
      </c>
      <c r="H79679" t="s">
        <v>62</v>
      </c>
      <c r="I79679" t="s">
        <v>253</v>
      </c>
      <c r="J79679">
        <v>0</v>
      </c>
      <c r="K79679">
        <v>0</v>
      </c>
      <c r="L79679">
        <v>0</v>
      </c>
      <c r="M79679" s="42">
        <v>0</v>
      </c>
      <c r="N79679" t="s">
        <v>68373</v>
      </c>
      <c r="O79679">
        <v>1011371777</v>
      </c>
      <c r="P79679" t="s">
        <v>78929</v>
      </c>
      <c r="R79679" t="s">
        <v>5729</v>
      </c>
    </row>
    <row r="79680" spans="1:18" x14ac:dyDescent="0.3">
      <c r="A79680">
        <v>1013619111</v>
      </c>
      <c r="B79680" s="39" t="s">
        <v>78931</v>
      </c>
      <c r="C79680" t="s">
        <v>8880</v>
      </c>
      <c r="D79680" s="9">
        <v>43220</v>
      </c>
      <c r="E79680" s="9">
        <v>43220</v>
      </c>
      <c r="F79680">
        <v>0</v>
      </c>
      <c r="H79680" t="s">
        <v>62</v>
      </c>
      <c r="I79680" t="s">
        <v>253</v>
      </c>
      <c r="J79680">
        <v>0</v>
      </c>
      <c r="K79680">
        <v>0</v>
      </c>
      <c r="L79680">
        <v>0</v>
      </c>
      <c r="M79680" s="42">
        <v>0</v>
      </c>
      <c r="N79680" t="s">
        <v>78756</v>
      </c>
      <c r="O79680">
        <v>1013619111</v>
      </c>
      <c r="P79680" t="s">
        <v>78929</v>
      </c>
      <c r="R79680" t="s">
        <v>5729</v>
      </c>
    </row>
    <row r="79681" spans="1:18" x14ac:dyDescent="0.3">
      <c r="A79681">
        <v>1016310206</v>
      </c>
      <c r="B79681" s="39" t="s">
        <v>78931</v>
      </c>
      <c r="C79681" t="s">
        <v>8888</v>
      </c>
      <c r="D79681" s="9">
        <v>43220</v>
      </c>
      <c r="E79681" s="9">
        <v>43220</v>
      </c>
      <c r="F79681">
        <v>0</v>
      </c>
      <c r="H79681" t="s">
        <v>62</v>
      </c>
      <c r="I79681" t="s">
        <v>257</v>
      </c>
      <c r="J79681">
        <v>0</v>
      </c>
      <c r="K79681">
        <v>0</v>
      </c>
      <c r="L79681">
        <v>0</v>
      </c>
      <c r="M79681" s="42">
        <v>0</v>
      </c>
      <c r="N79681" t="s">
        <v>78757</v>
      </c>
      <c r="O79681">
        <v>1016310206</v>
      </c>
      <c r="P79681" t="s">
        <v>78929</v>
      </c>
      <c r="R79681" t="s">
        <v>5729</v>
      </c>
    </row>
    <row r="79682" spans="1:18" x14ac:dyDescent="0.3">
      <c r="A79682">
        <v>1016310208</v>
      </c>
      <c r="B79682" s="39" t="s">
        <v>78931</v>
      </c>
      <c r="C79682" t="s">
        <v>8886</v>
      </c>
      <c r="D79682" s="9">
        <v>43220</v>
      </c>
      <c r="E79682" s="9">
        <v>43220</v>
      </c>
      <c r="F79682">
        <v>0</v>
      </c>
      <c r="H79682" t="s">
        <v>62</v>
      </c>
      <c r="I79682" t="s">
        <v>253</v>
      </c>
      <c r="J79682">
        <v>0</v>
      </c>
      <c r="K79682">
        <v>0</v>
      </c>
      <c r="L79682">
        <v>0</v>
      </c>
      <c r="M79682" s="42">
        <v>0</v>
      </c>
      <c r="N79682" t="s">
        <v>78758</v>
      </c>
      <c r="O79682">
        <v>1016310208</v>
      </c>
      <c r="P79682" t="s">
        <v>78929</v>
      </c>
      <c r="R79682" t="s">
        <v>5729</v>
      </c>
    </row>
    <row r="79683" spans="1:18" x14ac:dyDescent="0.3">
      <c r="A79683">
        <v>1016310210</v>
      </c>
      <c r="B79683" s="39" t="s">
        <v>78931</v>
      </c>
      <c r="C79683" t="s">
        <v>22925</v>
      </c>
      <c r="D79683" s="9">
        <v>43220</v>
      </c>
      <c r="E79683" s="9">
        <v>43220</v>
      </c>
      <c r="F79683">
        <v>0</v>
      </c>
      <c r="H79683" t="s">
        <v>62</v>
      </c>
      <c r="I79683" t="s">
        <v>258</v>
      </c>
      <c r="J79683">
        <v>0</v>
      </c>
      <c r="K79683">
        <v>0</v>
      </c>
      <c r="L79683">
        <v>0</v>
      </c>
      <c r="M79683" s="42">
        <v>0</v>
      </c>
      <c r="N79683" t="s">
        <v>78759</v>
      </c>
      <c r="O79683">
        <v>1016310210</v>
      </c>
      <c r="P79683" t="s">
        <v>78929</v>
      </c>
      <c r="R79683" t="s">
        <v>5729</v>
      </c>
    </row>
    <row r="79684" spans="1:18" x14ac:dyDescent="0.3">
      <c r="A79684">
        <v>1016310129</v>
      </c>
      <c r="B79684" s="39" t="s">
        <v>78931</v>
      </c>
      <c r="C79684" t="s">
        <v>22926</v>
      </c>
      <c r="D79684" s="9">
        <v>43220</v>
      </c>
      <c r="E79684" s="9">
        <v>43220</v>
      </c>
      <c r="F79684">
        <v>0</v>
      </c>
      <c r="H79684" t="s">
        <v>62</v>
      </c>
      <c r="I79684" t="s">
        <v>256</v>
      </c>
      <c r="J79684">
        <v>0</v>
      </c>
      <c r="K79684">
        <v>0</v>
      </c>
      <c r="L79684">
        <v>0</v>
      </c>
      <c r="M79684" s="42">
        <v>0</v>
      </c>
      <c r="N79684" t="s">
        <v>78760</v>
      </c>
      <c r="O79684">
        <v>1016310129</v>
      </c>
      <c r="P79684" t="s">
        <v>78929</v>
      </c>
      <c r="R79684" t="s">
        <v>5729</v>
      </c>
    </row>
    <row r="79685" spans="1:18" x14ac:dyDescent="0.3">
      <c r="A79685">
        <v>1016310132</v>
      </c>
      <c r="B79685" s="39" t="s">
        <v>78931</v>
      </c>
      <c r="C79685" t="s">
        <v>22927</v>
      </c>
      <c r="D79685" s="9">
        <v>43220</v>
      </c>
      <c r="E79685" s="9">
        <v>43220</v>
      </c>
      <c r="F79685">
        <v>0</v>
      </c>
      <c r="H79685" t="s">
        <v>62</v>
      </c>
      <c r="I79685" t="s">
        <v>255</v>
      </c>
      <c r="J79685">
        <v>0</v>
      </c>
      <c r="K79685">
        <v>0</v>
      </c>
      <c r="L79685">
        <v>0</v>
      </c>
      <c r="M79685" s="42">
        <v>0</v>
      </c>
      <c r="N79685" t="s">
        <v>78761</v>
      </c>
      <c r="O79685">
        <v>1016310132</v>
      </c>
      <c r="P79685" t="s">
        <v>78929</v>
      </c>
      <c r="R79685" t="s">
        <v>5729</v>
      </c>
    </row>
    <row r="79686" spans="1:18" x14ac:dyDescent="0.3">
      <c r="A79686">
        <v>1016310134</v>
      </c>
      <c r="B79686" s="39" t="s">
        <v>78931</v>
      </c>
      <c r="C79686" t="s">
        <v>51714</v>
      </c>
      <c r="D79686" s="9">
        <v>43220</v>
      </c>
      <c r="E79686" s="9">
        <v>43220</v>
      </c>
      <c r="F79686">
        <v>0</v>
      </c>
      <c r="H79686" t="s">
        <v>62</v>
      </c>
      <c r="I79686" t="s">
        <v>8872</v>
      </c>
      <c r="J79686">
        <v>0</v>
      </c>
      <c r="K79686">
        <v>0</v>
      </c>
      <c r="L79686">
        <v>0</v>
      </c>
      <c r="M79686" s="42">
        <v>0</v>
      </c>
      <c r="N79686" t="s">
        <v>72217</v>
      </c>
      <c r="O79686">
        <v>1016310134</v>
      </c>
      <c r="P79686" t="s">
        <v>78929</v>
      </c>
      <c r="R79686" t="s">
        <v>5729</v>
      </c>
    </row>
    <row r="79687" spans="1:18" x14ac:dyDescent="0.3">
      <c r="A79687">
        <v>1014189365</v>
      </c>
      <c r="B79687" s="39" t="s">
        <v>78931</v>
      </c>
      <c r="C79687" t="s">
        <v>8881</v>
      </c>
      <c r="D79687" s="9">
        <v>43220</v>
      </c>
      <c r="E79687" s="9">
        <v>43220</v>
      </c>
      <c r="F79687">
        <v>0</v>
      </c>
      <c r="H79687" t="s">
        <v>62</v>
      </c>
      <c r="I79687" t="s">
        <v>253</v>
      </c>
      <c r="J79687">
        <v>0</v>
      </c>
      <c r="K79687">
        <v>0</v>
      </c>
      <c r="L79687">
        <v>0</v>
      </c>
      <c r="M79687" s="42">
        <v>0</v>
      </c>
      <c r="N79687" t="s">
        <v>78762</v>
      </c>
      <c r="O79687">
        <v>1014189365</v>
      </c>
      <c r="P79687" t="s">
        <v>78929</v>
      </c>
      <c r="R79687" t="s">
        <v>5729</v>
      </c>
    </row>
    <row r="79688" spans="1:18" x14ac:dyDescent="0.3">
      <c r="A79688">
        <v>1016310214</v>
      </c>
      <c r="B79688" s="39" t="s">
        <v>78931</v>
      </c>
      <c r="C79688" t="s">
        <v>8876</v>
      </c>
      <c r="D79688" s="9">
        <v>43220</v>
      </c>
      <c r="E79688" s="9">
        <v>43223</v>
      </c>
      <c r="F79688">
        <v>3</v>
      </c>
      <c r="H79688" t="s">
        <v>62</v>
      </c>
      <c r="I79688" t="s">
        <v>253</v>
      </c>
      <c r="J79688">
        <v>0</v>
      </c>
      <c r="K79688">
        <v>0</v>
      </c>
      <c r="L79688">
        <v>0</v>
      </c>
      <c r="M79688" s="42">
        <v>0</v>
      </c>
      <c r="N79688" t="s">
        <v>78763</v>
      </c>
      <c r="O79688">
        <v>1016310214</v>
      </c>
      <c r="P79688" t="s">
        <v>78929</v>
      </c>
      <c r="R79688" t="s">
        <v>5729</v>
      </c>
    </row>
    <row r="79689" spans="1:18" x14ac:dyDescent="0.3">
      <c r="A79689">
        <v>1016310138</v>
      </c>
      <c r="B79689" s="39" t="s">
        <v>78931</v>
      </c>
      <c r="C79689" t="s">
        <v>8882</v>
      </c>
      <c r="D79689" s="9">
        <v>43220</v>
      </c>
      <c r="E79689" s="9">
        <v>43220</v>
      </c>
      <c r="F79689">
        <v>0</v>
      </c>
      <c r="H79689" t="s">
        <v>62</v>
      </c>
      <c r="I79689" t="s">
        <v>253</v>
      </c>
      <c r="J79689">
        <v>0</v>
      </c>
      <c r="K79689">
        <v>0</v>
      </c>
      <c r="L79689">
        <v>0</v>
      </c>
      <c r="M79689" s="42">
        <v>0</v>
      </c>
      <c r="N79689" t="s">
        <v>78764</v>
      </c>
      <c r="O79689">
        <v>1016310138</v>
      </c>
      <c r="P79689" t="s">
        <v>78929</v>
      </c>
      <c r="R79689" t="s">
        <v>5729</v>
      </c>
    </row>
    <row r="79690" spans="1:18" x14ac:dyDescent="0.3">
      <c r="A79690">
        <v>1016310215</v>
      </c>
      <c r="B79690" s="39" t="s">
        <v>78931</v>
      </c>
      <c r="C79690" t="s">
        <v>22932</v>
      </c>
      <c r="D79690" s="9">
        <v>43220</v>
      </c>
      <c r="E79690" s="9">
        <v>43220</v>
      </c>
      <c r="F79690">
        <v>0</v>
      </c>
      <c r="H79690" t="s">
        <v>62</v>
      </c>
      <c r="I79690" t="s">
        <v>253</v>
      </c>
      <c r="J79690">
        <v>0</v>
      </c>
      <c r="K79690">
        <v>0</v>
      </c>
      <c r="L79690">
        <v>0</v>
      </c>
      <c r="M79690" s="42">
        <v>0</v>
      </c>
      <c r="N79690" t="s">
        <v>78765</v>
      </c>
      <c r="O79690">
        <v>1016310215</v>
      </c>
      <c r="P79690" t="s">
        <v>78929</v>
      </c>
      <c r="R79690" t="s">
        <v>5729</v>
      </c>
    </row>
    <row r="79691" spans="1:18" x14ac:dyDescent="0.3">
      <c r="A79691">
        <v>1000333490</v>
      </c>
      <c r="B79691" s="39" t="s">
        <v>78931</v>
      </c>
      <c r="C79691" t="s">
        <v>8882</v>
      </c>
      <c r="D79691" s="9">
        <v>43220</v>
      </c>
      <c r="E79691" s="9">
        <v>43220</v>
      </c>
      <c r="F79691">
        <v>0</v>
      </c>
      <c r="H79691" t="s">
        <v>62</v>
      </c>
      <c r="I79691" t="s">
        <v>253</v>
      </c>
      <c r="J79691">
        <v>0</v>
      </c>
      <c r="K79691">
        <v>0</v>
      </c>
      <c r="L79691">
        <v>0</v>
      </c>
      <c r="M79691" s="42">
        <v>0</v>
      </c>
      <c r="N79691" t="s">
        <v>78766</v>
      </c>
      <c r="O79691">
        <v>1000333490</v>
      </c>
      <c r="P79691" t="s">
        <v>78929</v>
      </c>
      <c r="R79691" t="s">
        <v>5729</v>
      </c>
    </row>
    <row r="79692" spans="1:18" x14ac:dyDescent="0.3">
      <c r="A79692">
        <v>1016310139</v>
      </c>
      <c r="B79692" s="39" t="s">
        <v>78931</v>
      </c>
      <c r="C79692" t="s">
        <v>8886</v>
      </c>
      <c r="D79692" s="9">
        <v>43220</v>
      </c>
      <c r="E79692" s="9">
        <v>43220</v>
      </c>
      <c r="F79692">
        <v>0</v>
      </c>
      <c r="H79692" t="s">
        <v>62</v>
      </c>
      <c r="I79692" t="s">
        <v>253</v>
      </c>
      <c r="J79692">
        <v>0</v>
      </c>
      <c r="K79692">
        <v>0</v>
      </c>
      <c r="L79692">
        <v>0</v>
      </c>
      <c r="M79692" s="42">
        <v>0</v>
      </c>
      <c r="N79692" t="s">
        <v>78767</v>
      </c>
      <c r="O79692">
        <v>1016310139</v>
      </c>
      <c r="P79692" t="s">
        <v>78929</v>
      </c>
      <c r="R79692" t="s">
        <v>5729</v>
      </c>
    </row>
    <row r="79693" spans="1:18" x14ac:dyDescent="0.3">
      <c r="A79693">
        <v>1016310142</v>
      </c>
      <c r="B79693" s="39" t="s">
        <v>78931</v>
      </c>
      <c r="C79693" t="s">
        <v>8882</v>
      </c>
      <c r="D79693" s="9">
        <v>43220</v>
      </c>
      <c r="E79693" s="9">
        <v>43220</v>
      </c>
      <c r="F79693">
        <v>0</v>
      </c>
      <c r="H79693" t="s">
        <v>62</v>
      </c>
      <c r="I79693" t="s">
        <v>253</v>
      </c>
      <c r="J79693">
        <v>0</v>
      </c>
      <c r="K79693">
        <v>0</v>
      </c>
      <c r="L79693">
        <v>0</v>
      </c>
      <c r="M79693" s="42">
        <v>0</v>
      </c>
      <c r="N79693" t="s">
        <v>78768</v>
      </c>
      <c r="O79693">
        <v>1016310142</v>
      </c>
      <c r="P79693" t="s">
        <v>78929</v>
      </c>
      <c r="R79693" t="s">
        <v>5729</v>
      </c>
    </row>
    <row r="79694" spans="1:18" x14ac:dyDescent="0.3">
      <c r="A79694">
        <v>1016310219</v>
      </c>
      <c r="B79694" s="39" t="s">
        <v>78931</v>
      </c>
      <c r="C79694" t="s">
        <v>8884</v>
      </c>
      <c r="D79694" s="9">
        <v>43220</v>
      </c>
      <c r="E79694" s="9">
        <v>43220</v>
      </c>
      <c r="F79694">
        <v>0</v>
      </c>
      <c r="H79694" t="s">
        <v>62</v>
      </c>
      <c r="I79694" t="s">
        <v>253</v>
      </c>
      <c r="J79694">
        <v>0</v>
      </c>
      <c r="K79694">
        <v>0</v>
      </c>
      <c r="L79694">
        <v>0</v>
      </c>
      <c r="M79694" s="42">
        <v>0</v>
      </c>
      <c r="N79694" t="s">
        <v>78769</v>
      </c>
      <c r="O79694">
        <v>1016310219</v>
      </c>
      <c r="P79694" t="s">
        <v>78929</v>
      </c>
      <c r="R79694" t="s">
        <v>5729</v>
      </c>
    </row>
    <row r="79695" spans="1:18" x14ac:dyDescent="0.3">
      <c r="A79695">
        <v>1016310222</v>
      </c>
      <c r="B79695" s="39" t="s">
        <v>78931</v>
      </c>
      <c r="C79695" t="s">
        <v>8884</v>
      </c>
      <c r="D79695" s="9">
        <v>43220</v>
      </c>
      <c r="E79695" s="9">
        <v>43220</v>
      </c>
      <c r="F79695">
        <v>0</v>
      </c>
      <c r="H79695" t="s">
        <v>62</v>
      </c>
      <c r="I79695" t="s">
        <v>253</v>
      </c>
      <c r="J79695">
        <v>0</v>
      </c>
      <c r="K79695">
        <v>0</v>
      </c>
      <c r="L79695">
        <v>0</v>
      </c>
      <c r="M79695" s="42">
        <v>0</v>
      </c>
      <c r="N79695" t="s">
        <v>78770</v>
      </c>
      <c r="O79695">
        <v>1016310222</v>
      </c>
      <c r="P79695" t="s">
        <v>78929</v>
      </c>
      <c r="R79695" t="s">
        <v>5729</v>
      </c>
    </row>
    <row r="79696" spans="1:18" x14ac:dyDescent="0.3">
      <c r="A79696">
        <v>1016310151</v>
      </c>
      <c r="B79696" s="39" t="s">
        <v>78931</v>
      </c>
      <c r="C79696" t="s">
        <v>8875</v>
      </c>
      <c r="D79696" s="9">
        <v>43220</v>
      </c>
      <c r="E79696" s="9">
        <v>43224</v>
      </c>
      <c r="F79696">
        <v>4</v>
      </c>
      <c r="H79696" t="s">
        <v>22982</v>
      </c>
      <c r="I79696" t="s">
        <v>253</v>
      </c>
      <c r="J79696">
        <v>0</v>
      </c>
      <c r="K79696">
        <v>0</v>
      </c>
      <c r="L79696">
        <v>0</v>
      </c>
      <c r="M79696" s="42">
        <v>0</v>
      </c>
      <c r="N79696" t="s">
        <v>78724</v>
      </c>
      <c r="O79696">
        <v>1016310151</v>
      </c>
      <c r="P79696" t="s">
        <v>78929</v>
      </c>
      <c r="R79696" t="s">
        <v>5729</v>
      </c>
    </row>
    <row r="79697" spans="1:18" x14ac:dyDescent="0.3">
      <c r="A79697">
        <v>1016310152</v>
      </c>
      <c r="B79697" s="39" t="s">
        <v>78931</v>
      </c>
      <c r="C79697" t="s">
        <v>8886</v>
      </c>
      <c r="D79697" s="9">
        <v>43220</v>
      </c>
      <c r="E79697" s="9">
        <v>43220</v>
      </c>
      <c r="F79697">
        <v>0</v>
      </c>
      <c r="H79697" t="s">
        <v>62</v>
      </c>
      <c r="I79697" t="s">
        <v>253</v>
      </c>
      <c r="J79697">
        <v>0</v>
      </c>
      <c r="K79697">
        <v>0</v>
      </c>
      <c r="L79697">
        <v>0</v>
      </c>
      <c r="M79697" s="42">
        <v>0</v>
      </c>
      <c r="N79697" t="s">
        <v>78771</v>
      </c>
      <c r="O79697">
        <v>1016310152</v>
      </c>
      <c r="P79697" t="s">
        <v>78929</v>
      </c>
      <c r="R79697" t="s">
        <v>5729</v>
      </c>
    </row>
    <row r="79698" spans="1:18" x14ac:dyDescent="0.3">
      <c r="A79698">
        <v>1016310153</v>
      </c>
      <c r="B79698" s="39" t="s">
        <v>78931</v>
      </c>
      <c r="C79698" t="s">
        <v>8877</v>
      </c>
      <c r="D79698" s="9">
        <v>43220</v>
      </c>
      <c r="E79698" s="9">
        <v>43220</v>
      </c>
      <c r="F79698">
        <v>0</v>
      </c>
      <c r="H79698" t="s">
        <v>22982</v>
      </c>
      <c r="I79698" t="s">
        <v>253</v>
      </c>
      <c r="J79698">
        <v>0</v>
      </c>
      <c r="K79698">
        <v>0</v>
      </c>
      <c r="L79698">
        <v>0</v>
      </c>
      <c r="M79698" s="42">
        <v>0</v>
      </c>
      <c r="N79698" t="s">
        <v>55627</v>
      </c>
      <c r="O79698">
        <v>1016310153</v>
      </c>
      <c r="P79698" t="s">
        <v>78929</v>
      </c>
      <c r="R79698" t="s">
        <v>5729</v>
      </c>
    </row>
    <row r="79699" spans="1:18" x14ac:dyDescent="0.3">
      <c r="A79699">
        <v>1016310156</v>
      </c>
      <c r="B79699" s="39" t="s">
        <v>78931</v>
      </c>
      <c r="C79699" t="s">
        <v>8886</v>
      </c>
      <c r="D79699" s="9">
        <v>43220</v>
      </c>
      <c r="E79699" s="9">
        <v>43220</v>
      </c>
      <c r="F79699">
        <v>0</v>
      </c>
      <c r="H79699" t="s">
        <v>62</v>
      </c>
      <c r="I79699" t="s">
        <v>253</v>
      </c>
      <c r="J79699">
        <v>0</v>
      </c>
      <c r="K79699">
        <v>0</v>
      </c>
      <c r="L79699">
        <v>0</v>
      </c>
      <c r="M79699" s="42">
        <v>0</v>
      </c>
      <c r="N79699" t="s">
        <v>78772</v>
      </c>
      <c r="O79699">
        <v>1016310156</v>
      </c>
      <c r="P79699" t="s">
        <v>78929</v>
      </c>
      <c r="R79699" t="s">
        <v>5729</v>
      </c>
    </row>
    <row r="79700" spans="1:18" x14ac:dyDescent="0.3">
      <c r="A79700">
        <v>1016310157</v>
      </c>
      <c r="B79700" s="39" t="s">
        <v>78931</v>
      </c>
      <c r="C79700" t="s">
        <v>8880</v>
      </c>
      <c r="D79700" s="9">
        <v>43220</v>
      </c>
      <c r="E79700" s="9">
        <v>43220</v>
      </c>
      <c r="F79700">
        <v>0</v>
      </c>
      <c r="H79700" t="s">
        <v>62</v>
      </c>
      <c r="I79700" t="s">
        <v>253</v>
      </c>
      <c r="J79700">
        <v>0</v>
      </c>
      <c r="K79700">
        <v>0</v>
      </c>
      <c r="L79700">
        <v>0</v>
      </c>
      <c r="M79700" s="42">
        <v>0</v>
      </c>
      <c r="N79700" t="s">
        <v>78773</v>
      </c>
      <c r="O79700">
        <v>1016310157</v>
      </c>
      <c r="P79700" t="s">
        <v>78929</v>
      </c>
      <c r="R79700" t="s">
        <v>5729</v>
      </c>
    </row>
    <row r="79701" spans="1:18" x14ac:dyDescent="0.3">
      <c r="A79701">
        <v>1014114886</v>
      </c>
      <c r="B79701" s="39" t="s">
        <v>78931</v>
      </c>
      <c r="C79701" t="s">
        <v>8876</v>
      </c>
      <c r="D79701" s="9">
        <v>43220</v>
      </c>
      <c r="E79701" s="9">
        <v>43220</v>
      </c>
      <c r="F79701">
        <v>0</v>
      </c>
      <c r="H79701" t="s">
        <v>62</v>
      </c>
      <c r="I79701" t="s">
        <v>253</v>
      </c>
      <c r="J79701">
        <v>0</v>
      </c>
      <c r="K79701">
        <v>0</v>
      </c>
      <c r="L79701">
        <v>0</v>
      </c>
      <c r="M79701" s="42">
        <v>0</v>
      </c>
      <c r="N79701" t="s">
        <v>78774</v>
      </c>
      <c r="O79701">
        <v>1014114886</v>
      </c>
      <c r="P79701" t="s">
        <v>78929</v>
      </c>
      <c r="R79701" t="s">
        <v>5729</v>
      </c>
    </row>
    <row r="79702" spans="1:18" x14ac:dyDescent="0.3">
      <c r="A79702">
        <v>1016310160</v>
      </c>
      <c r="B79702" s="39" t="s">
        <v>78931</v>
      </c>
      <c r="C79702" t="s">
        <v>8875</v>
      </c>
      <c r="D79702" s="9">
        <v>43220</v>
      </c>
      <c r="E79702" s="9">
        <v>43220</v>
      </c>
      <c r="F79702">
        <v>0</v>
      </c>
      <c r="H79702" t="s">
        <v>62</v>
      </c>
      <c r="I79702" t="s">
        <v>253</v>
      </c>
      <c r="J79702">
        <v>0</v>
      </c>
      <c r="K79702">
        <v>0</v>
      </c>
      <c r="L79702">
        <v>0</v>
      </c>
      <c r="M79702" s="42">
        <v>0</v>
      </c>
      <c r="N79702" t="s">
        <v>78775</v>
      </c>
      <c r="O79702">
        <v>1016310160</v>
      </c>
      <c r="P79702" t="s">
        <v>78929</v>
      </c>
      <c r="R79702" t="s">
        <v>5729</v>
      </c>
    </row>
    <row r="79703" spans="1:18" x14ac:dyDescent="0.3">
      <c r="A79703">
        <v>1013921229</v>
      </c>
      <c r="B79703" s="39" t="s">
        <v>78931</v>
      </c>
      <c r="C79703" t="s">
        <v>8875</v>
      </c>
      <c r="D79703" s="9">
        <v>43220</v>
      </c>
      <c r="E79703" s="9">
        <v>43220</v>
      </c>
      <c r="F79703">
        <v>0</v>
      </c>
      <c r="H79703" t="s">
        <v>62</v>
      </c>
      <c r="I79703" t="s">
        <v>253</v>
      </c>
      <c r="J79703">
        <v>0</v>
      </c>
      <c r="K79703">
        <v>0</v>
      </c>
      <c r="L79703">
        <v>0</v>
      </c>
      <c r="M79703" s="42">
        <v>0</v>
      </c>
      <c r="N79703" t="s">
        <v>78776</v>
      </c>
      <c r="O79703">
        <v>1013921229</v>
      </c>
      <c r="P79703" t="s">
        <v>78929</v>
      </c>
      <c r="R79703" t="s">
        <v>5729</v>
      </c>
    </row>
    <row r="79704" spans="1:18" x14ac:dyDescent="0.3">
      <c r="A79704">
        <v>1016310230</v>
      </c>
      <c r="B79704" s="39" t="s">
        <v>78931</v>
      </c>
      <c r="C79704" t="s">
        <v>22928</v>
      </c>
      <c r="D79704" s="9">
        <v>43220</v>
      </c>
      <c r="E79704" s="9">
        <v>43220</v>
      </c>
      <c r="F79704">
        <v>0</v>
      </c>
      <c r="H79704" t="s">
        <v>62</v>
      </c>
      <c r="I79704" t="s">
        <v>253</v>
      </c>
      <c r="J79704">
        <v>0</v>
      </c>
      <c r="K79704">
        <v>0</v>
      </c>
      <c r="L79704">
        <v>0</v>
      </c>
      <c r="M79704" s="42">
        <v>0</v>
      </c>
      <c r="N79704" t="s">
        <v>78777</v>
      </c>
      <c r="O79704">
        <v>1016310230</v>
      </c>
      <c r="P79704" t="s">
        <v>78929</v>
      </c>
      <c r="R79704" t="s">
        <v>5729</v>
      </c>
    </row>
    <row r="79705" spans="1:18" x14ac:dyDescent="0.3">
      <c r="A79705">
        <v>1004103319</v>
      </c>
      <c r="B79705" s="39" t="s">
        <v>78931</v>
      </c>
      <c r="C79705" t="s">
        <v>8886</v>
      </c>
      <c r="D79705" s="9">
        <v>43220</v>
      </c>
      <c r="E79705" s="9">
        <v>43220</v>
      </c>
      <c r="F79705">
        <v>0</v>
      </c>
      <c r="H79705" t="s">
        <v>62</v>
      </c>
      <c r="I79705" t="s">
        <v>253</v>
      </c>
      <c r="J79705">
        <v>0</v>
      </c>
      <c r="K79705">
        <v>0</v>
      </c>
      <c r="L79705">
        <v>0</v>
      </c>
      <c r="M79705" s="42">
        <v>0</v>
      </c>
      <c r="N79705" t="s">
        <v>78778</v>
      </c>
      <c r="O79705">
        <v>1004103319</v>
      </c>
      <c r="P79705" t="s">
        <v>78929</v>
      </c>
      <c r="R79705" t="s">
        <v>5729</v>
      </c>
    </row>
    <row r="79706" spans="1:18" x14ac:dyDescent="0.3">
      <c r="A79706">
        <v>1016310242</v>
      </c>
      <c r="B79706" s="39" t="s">
        <v>78931</v>
      </c>
      <c r="C79706" t="s">
        <v>8884</v>
      </c>
      <c r="D79706" s="9">
        <v>43220</v>
      </c>
      <c r="E79706" s="9">
        <v>43220</v>
      </c>
      <c r="F79706">
        <v>0</v>
      </c>
      <c r="H79706" t="s">
        <v>62</v>
      </c>
      <c r="I79706" t="s">
        <v>253</v>
      </c>
      <c r="J79706">
        <v>0</v>
      </c>
      <c r="K79706">
        <v>0</v>
      </c>
      <c r="L79706">
        <v>0</v>
      </c>
      <c r="M79706" s="42">
        <v>0</v>
      </c>
      <c r="N79706" t="s">
        <v>78779</v>
      </c>
      <c r="O79706">
        <v>1016310242</v>
      </c>
      <c r="P79706" t="s">
        <v>78929</v>
      </c>
      <c r="R79706" t="s">
        <v>5729</v>
      </c>
    </row>
    <row r="79707" spans="1:18" x14ac:dyDescent="0.3">
      <c r="A79707">
        <v>1016310241</v>
      </c>
      <c r="B79707" s="39" t="s">
        <v>78931</v>
      </c>
      <c r="C79707" t="s">
        <v>22919</v>
      </c>
      <c r="D79707" s="9">
        <v>43220</v>
      </c>
      <c r="E79707" s="9">
        <v>43222</v>
      </c>
      <c r="F79707">
        <v>2</v>
      </c>
      <c r="H79707" t="s">
        <v>62</v>
      </c>
      <c r="I79707" t="s">
        <v>253</v>
      </c>
      <c r="J79707">
        <v>0</v>
      </c>
      <c r="K79707">
        <v>0</v>
      </c>
      <c r="L79707">
        <v>0</v>
      </c>
      <c r="M79707" s="42">
        <v>0</v>
      </c>
      <c r="N79707" t="s">
        <v>78780</v>
      </c>
      <c r="O79707">
        <v>1016310241</v>
      </c>
      <c r="P79707" t="s">
        <v>78929</v>
      </c>
      <c r="R79707" t="s">
        <v>5729</v>
      </c>
    </row>
    <row r="79708" spans="1:18" x14ac:dyDescent="0.3">
      <c r="A79708">
        <v>1016310170</v>
      </c>
      <c r="B79708" s="39" t="s">
        <v>78931</v>
      </c>
      <c r="C79708" t="s">
        <v>22923</v>
      </c>
      <c r="D79708" s="9">
        <v>43220</v>
      </c>
      <c r="E79708" s="9">
        <v>43220</v>
      </c>
      <c r="F79708">
        <v>0</v>
      </c>
      <c r="H79708" t="s">
        <v>62</v>
      </c>
      <c r="I79708" t="s">
        <v>257</v>
      </c>
      <c r="J79708">
        <v>0</v>
      </c>
      <c r="K79708">
        <v>0</v>
      </c>
      <c r="L79708">
        <v>0</v>
      </c>
      <c r="M79708" s="42">
        <v>0</v>
      </c>
      <c r="N79708" t="s">
        <v>78781</v>
      </c>
      <c r="O79708">
        <v>1016310170</v>
      </c>
      <c r="P79708" t="s">
        <v>78929</v>
      </c>
      <c r="R79708" t="s">
        <v>5729</v>
      </c>
    </row>
    <row r="79709" spans="1:18" x14ac:dyDescent="0.3">
      <c r="A79709">
        <v>1016310174</v>
      </c>
      <c r="B79709" s="39" t="s">
        <v>78931</v>
      </c>
      <c r="C79709" t="s">
        <v>8882</v>
      </c>
      <c r="D79709" s="9">
        <v>43220</v>
      </c>
      <c r="E79709" s="9">
        <v>43220</v>
      </c>
      <c r="F79709">
        <v>0</v>
      </c>
      <c r="H79709" t="s">
        <v>62</v>
      </c>
      <c r="I79709" t="s">
        <v>253</v>
      </c>
      <c r="J79709">
        <v>0</v>
      </c>
      <c r="K79709">
        <v>0</v>
      </c>
      <c r="L79709">
        <v>0</v>
      </c>
      <c r="M79709" s="42">
        <v>0</v>
      </c>
      <c r="N79709" t="s">
        <v>78782</v>
      </c>
      <c r="O79709">
        <v>1016310174</v>
      </c>
      <c r="P79709" t="s">
        <v>78929</v>
      </c>
      <c r="R79709" t="s">
        <v>5729</v>
      </c>
    </row>
    <row r="79710" spans="1:18" x14ac:dyDescent="0.3">
      <c r="A79710">
        <v>1016310175</v>
      </c>
      <c r="B79710" s="39" t="s">
        <v>78931</v>
      </c>
      <c r="C79710" t="s">
        <v>8875</v>
      </c>
      <c r="D79710" s="9">
        <v>43220</v>
      </c>
      <c r="E79710" s="9">
        <v>43220</v>
      </c>
      <c r="F79710">
        <v>0</v>
      </c>
      <c r="H79710" t="s">
        <v>22985</v>
      </c>
      <c r="I79710" t="s">
        <v>253</v>
      </c>
      <c r="J79710">
        <v>0</v>
      </c>
      <c r="K79710">
        <v>0</v>
      </c>
      <c r="L79710">
        <v>0</v>
      </c>
      <c r="M79710" s="42">
        <v>0</v>
      </c>
      <c r="N79710" t="s">
        <v>78783</v>
      </c>
      <c r="O79710">
        <v>1016310175</v>
      </c>
      <c r="P79710" t="s">
        <v>78929</v>
      </c>
      <c r="R79710" t="s">
        <v>5729</v>
      </c>
    </row>
    <row r="79711" spans="1:18" x14ac:dyDescent="0.3">
      <c r="A79711">
        <v>1002336217</v>
      </c>
      <c r="B79711" s="39" t="s">
        <v>78931</v>
      </c>
      <c r="C79711" t="s">
        <v>8886</v>
      </c>
      <c r="D79711" s="9">
        <v>43220</v>
      </c>
      <c r="E79711" s="9">
        <v>43220</v>
      </c>
      <c r="F79711">
        <v>0</v>
      </c>
      <c r="H79711" t="s">
        <v>62</v>
      </c>
      <c r="I79711" t="s">
        <v>253</v>
      </c>
      <c r="J79711">
        <v>0</v>
      </c>
      <c r="K79711">
        <v>0</v>
      </c>
      <c r="L79711">
        <v>0</v>
      </c>
      <c r="M79711" s="42">
        <v>0</v>
      </c>
      <c r="N79711" t="s">
        <v>78784</v>
      </c>
      <c r="O79711">
        <v>1002336217</v>
      </c>
      <c r="P79711" t="s">
        <v>78929</v>
      </c>
      <c r="R79711" t="s">
        <v>5729</v>
      </c>
    </row>
    <row r="79712" spans="1:18" x14ac:dyDescent="0.3">
      <c r="A79712">
        <v>1016310243</v>
      </c>
      <c r="B79712" s="39" t="s">
        <v>78931</v>
      </c>
      <c r="C79712" t="s">
        <v>22925</v>
      </c>
      <c r="D79712" s="9">
        <v>43220</v>
      </c>
      <c r="E79712" s="9">
        <v>43220</v>
      </c>
      <c r="F79712">
        <v>0</v>
      </c>
      <c r="H79712" t="s">
        <v>62</v>
      </c>
      <c r="I79712" t="s">
        <v>258</v>
      </c>
      <c r="J79712">
        <v>0</v>
      </c>
      <c r="K79712">
        <v>0</v>
      </c>
      <c r="L79712">
        <v>0</v>
      </c>
      <c r="M79712" s="42">
        <v>0</v>
      </c>
      <c r="N79712" t="s">
        <v>78785</v>
      </c>
      <c r="O79712">
        <v>1016310243</v>
      </c>
      <c r="P79712" t="s">
        <v>78929</v>
      </c>
      <c r="R79712" t="s">
        <v>5729</v>
      </c>
    </row>
    <row r="79713" spans="1:18" x14ac:dyDescent="0.3">
      <c r="A79713">
        <v>1012115738</v>
      </c>
      <c r="B79713" s="39" t="s">
        <v>78931</v>
      </c>
      <c r="C79713" t="s">
        <v>8886</v>
      </c>
      <c r="D79713" s="9">
        <v>43220</v>
      </c>
      <c r="E79713" s="9">
        <v>43220</v>
      </c>
      <c r="F79713">
        <v>0</v>
      </c>
      <c r="H79713" t="s">
        <v>62</v>
      </c>
      <c r="I79713" t="s">
        <v>253</v>
      </c>
      <c r="J79713">
        <v>0</v>
      </c>
      <c r="K79713">
        <v>0</v>
      </c>
      <c r="L79713">
        <v>0</v>
      </c>
      <c r="M79713" s="42">
        <v>0</v>
      </c>
      <c r="N79713" t="s">
        <v>78786</v>
      </c>
      <c r="O79713">
        <v>1012115738</v>
      </c>
      <c r="P79713" t="s">
        <v>78929</v>
      </c>
      <c r="R79713" t="s">
        <v>5729</v>
      </c>
    </row>
    <row r="79714" spans="1:18" x14ac:dyDescent="0.3">
      <c r="A79714">
        <v>1014806506</v>
      </c>
      <c r="B79714" s="39" t="s">
        <v>78931</v>
      </c>
      <c r="C79714" t="s">
        <v>22942</v>
      </c>
      <c r="D79714" s="9">
        <v>43220</v>
      </c>
      <c r="E79714" s="9">
        <v>43220</v>
      </c>
      <c r="F79714">
        <v>0</v>
      </c>
      <c r="H79714" t="s">
        <v>62</v>
      </c>
      <c r="I79714" t="s">
        <v>253</v>
      </c>
      <c r="J79714">
        <v>0</v>
      </c>
      <c r="K79714">
        <v>0</v>
      </c>
      <c r="L79714">
        <v>0</v>
      </c>
      <c r="M79714" s="42">
        <v>0</v>
      </c>
      <c r="N79714" t="s">
        <v>78787</v>
      </c>
      <c r="O79714">
        <v>1014806506</v>
      </c>
      <c r="P79714" t="s">
        <v>78929</v>
      </c>
      <c r="R79714" t="s">
        <v>5729</v>
      </c>
    </row>
    <row r="79715" spans="1:18" x14ac:dyDescent="0.3">
      <c r="A79715">
        <v>1016310181</v>
      </c>
      <c r="B79715" s="39" t="s">
        <v>78931</v>
      </c>
      <c r="C79715" t="s">
        <v>8881</v>
      </c>
      <c r="D79715" s="9">
        <v>43220</v>
      </c>
      <c r="E79715" s="9">
        <v>43220</v>
      </c>
      <c r="F79715">
        <v>0</v>
      </c>
      <c r="H79715" t="s">
        <v>62</v>
      </c>
      <c r="I79715" t="s">
        <v>253</v>
      </c>
      <c r="J79715">
        <v>0</v>
      </c>
      <c r="K79715">
        <v>0</v>
      </c>
      <c r="L79715">
        <v>0</v>
      </c>
      <c r="M79715" s="42">
        <v>0</v>
      </c>
      <c r="N79715" t="s">
        <v>78788</v>
      </c>
      <c r="O79715">
        <v>1016310181</v>
      </c>
      <c r="P79715" t="s">
        <v>78929</v>
      </c>
      <c r="R79715" t="s">
        <v>5729</v>
      </c>
    </row>
    <row r="79716" spans="1:18" x14ac:dyDescent="0.3">
      <c r="A79716">
        <v>1016310180</v>
      </c>
      <c r="B79716" s="39" t="s">
        <v>78931</v>
      </c>
      <c r="C79716" t="s">
        <v>8875</v>
      </c>
      <c r="D79716" s="9">
        <v>43220</v>
      </c>
      <c r="E79716" s="9">
        <v>43220</v>
      </c>
      <c r="F79716">
        <v>0</v>
      </c>
      <c r="H79716" t="s">
        <v>62</v>
      </c>
      <c r="I79716" t="s">
        <v>253</v>
      </c>
      <c r="J79716">
        <v>0</v>
      </c>
      <c r="K79716">
        <v>0</v>
      </c>
      <c r="L79716">
        <v>0</v>
      </c>
      <c r="M79716" s="42">
        <v>0</v>
      </c>
      <c r="N79716" t="s">
        <v>78789</v>
      </c>
      <c r="O79716">
        <v>1016310180</v>
      </c>
      <c r="P79716" t="s">
        <v>78929</v>
      </c>
      <c r="R79716" t="s">
        <v>5729</v>
      </c>
    </row>
    <row r="79717" spans="1:18" x14ac:dyDescent="0.3">
      <c r="A79717">
        <v>1016310183</v>
      </c>
      <c r="B79717" s="39" t="s">
        <v>78931</v>
      </c>
      <c r="C79717" t="s">
        <v>8895</v>
      </c>
      <c r="D79717" s="9">
        <v>43220</v>
      </c>
      <c r="E79717" s="9">
        <v>43220</v>
      </c>
      <c r="F79717">
        <v>0</v>
      </c>
      <c r="H79717" t="s">
        <v>62</v>
      </c>
      <c r="I79717" t="s">
        <v>253</v>
      </c>
      <c r="J79717">
        <v>0</v>
      </c>
      <c r="K79717">
        <v>0</v>
      </c>
      <c r="L79717">
        <v>0</v>
      </c>
      <c r="M79717" s="42">
        <v>0</v>
      </c>
      <c r="N79717" t="s">
        <v>78790</v>
      </c>
      <c r="O79717">
        <v>1016310183</v>
      </c>
      <c r="P79717" t="s">
        <v>78929</v>
      </c>
      <c r="R79717" t="s">
        <v>5729</v>
      </c>
    </row>
    <row r="79718" spans="1:18" x14ac:dyDescent="0.3">
      <c r="A79718">
        <v>1016310250</v>
      </c>
      <c r="B79718" s="39" t="s">
        <v>78931</v>
      </c>
      <c r="C79718" t="s">
        <v>22929</v>
      </c>
      <c r="D79718" s="9">
        <v>43220</v>
      </c>
      <c r="E79718" s="9">
        <v>43220</v>
      </c>
      <c r="F79718">
        <v>0</v>
      </c>
      <c r="H79718" t="s">
        <v>62</v>
      </c>
      <c r="I79718" t="s">
        <v>257</v>
      </c>
      <c r="J79718">
        <v>0</v>
      </c>
      <c r="K79718">
        <v>0</v>
      </c>
      <c r="L79718">
        <v>0</v>
      </c>
      <c r="M79718" s="42">
        <v>0</v>
      </c>
      <c r="N79718" t="s">
        <v>78791</v>
      </c>
      <c r="O79718">
        <v>1016310250</v>
      </c>
      <c r="P79718" t="s">
        <v>78929</v>
      </c>
      <c r="R79718" t="s">
        <v>5729</v>
      </c>
    </row>
    <row r="79719" spans="1:18" x14ac:dyDescent="0.3">
      <c r="A79719">
        <v>1016310251</v>
      </c>
      <c r="B79719" s="39" t="s">
        <v>78931</v>
      </c>
      <c r="C79719" t="s">
        <v>8875</v>
      </c>
      <c r="D79719" s="9">
        <v>43220</v>
      </c>
      <c r="E79719" s="9">
        <v>43220</v>
      </c>
      <c r="F79719">
        <v>0</v>
      </c>
      <c r="H79719" t="s">
        <v>62</v>
      </c>
      <c r="I79719" t="s">
        <v>253</v>
      </c>
      <c r="J79719">
        <v>0</v>
      </c>
      <c r="K79719">
        <v>0</v>
      </c>
      <c r="L79719">
        <v>0</v>
      </c>
      <c r="M79719" s="42">
        <v>0</v>
      </c>
      <c r="N79719" t="s">
        <v>78792</v>
      </c>
      <c r="O79719">
        <v>1016310251</v>
      </c>
      <c r="P79719" t="s">
        <v>78929</v>
      </c>
      <c r="R79719" t="s">
        <v>5729</v>
      </c>
    </row>
    <row r="79720" spans="1:18" x14ac:dyDescent="0.3">
      <c r="A79720">
        <v>1016310253</v>
      </c>
      <c r="B79720" s="39" t="s">
        <v>78931</v>
      </c>
      <c r="C79720" t="s">
        <v>8876</v>
      </c>
      <c r="D79720" s="9">
        <v>43220</v>
      </c>
      <c r="E79720" s="9">
        <v>43220</v>
      </c>
      <c r="F79720">
        <v>0</v>
      </c>
      <c r="H79720" t="s">
        <v>62</v>
      </c>
      <c r="I79720" t="s">
        <v>253</v>
      </c>
      <c r="J79720">
        <v>0</v>
      </c>
      <c r="K79720">
        <v>0</v>
      </c>
      <c r="L79720">
        <v>0</v>
      </c>
      <c r="M79720" s="42">
        <v>0</v>
      </c>
      <c r="N79720" t="s">
        <v>78793</v>
      </c>
      <c r="O79720">
        <v>1016310253</v>
      </c>
      <c r="P79720" t="s">
        <v>78929</v>
      </c>
      <c r="R79720" t="s">
        <v>5729</v>
      </c>
    </row>
    <row r="79721" spans="1:18" x14ac:dyDescent="0.3">
      <c r="A79721">
        <v>1016310189</v>
      </c>
      <c r="B79721" s="39" t="s">
        <v>78931</v>
      </c>
      <c r="C79721" t="s">
        <v>8876</v>
      </c>
      <c r="D79721" s="9">
        <v>43220</v>
      </c>
      <c r="E79721" s="9">
        <v>43220</v>
      </c>
      <c r="F79721">
        <v>0</v>
      </c>
      <c r="H79721" t="s">
        <v>62</v>
      </c>
      <c r="I79721" t="s">
        <v>253</v>
      </c>
      <c r="J79721">
        <v>0</v>
      </c>
      <c r="K79721">
        <v>0</v>
      </c>
      <c r="L79721">
        <v>0</v>
      </c>
      <c r="M79721" s="42">
        <v>0</v>
      </c>
      <c r="N79721" t="s">
        <v>78794</v>
      </c>
      <c r="O79721">
        <v>1016310189</v>
      </c>
      <c r="P79721" t="s">
        <v>78929</v>
      </c>
      <c r="R79721" t="s">
        <v>5729</v>
      </c>
    </row>
    <row r="79722" spans="1:18" x14ac:dyDescent="0.3">
      <c r="A79722">
        <v>1016310190</v>
      </c>
      <c r="B79722" s="39" t="s">
        <v>78931</v>
      </c>
      <c r="C79722" t="s">
        <v>8882</v>
      </c>
      <c r="D79722" s="9">
        <v>43220</v>
      </c>
      <c r="E79722" s="9">
        <v>43220</v>
      </c>
      <c r="F79722">
        <v>0</v>
      </c>
      <c r="H79722" t="s">
        <v>62</v>
      </c>
      <c r="I79722" t="s">
        <v>253</v>
      </c>
      <c r="J79722">
        <v>0</v>
      </c>
      <c r="K79722">
        <v>0</v>
      </c>
      <c r="L79722">
        <v>0</v>
      </c>
      <c r="M79722" s="42">
        <v>0</v>
      </c>
      <c r="N79722" t="s">
        <v>78795</v>
      </c>
      <c r="O79722">
        <v>1016310190</v>
      </c>
      <c r="P79722" t="s">
        <v>78929</v>
      </c>
      <c r="R79722" t="s">
        <v>5729</v>
      </c>
    </row>
    <row r="79723" spans="1:18" x14ac:dyDescent="0.3">
      <c r="A79723">
        <v>1016310255</v>
      </c>
      <c r="B79723" s="39" t="s">
        <v>78931</v>
      </c>
      <c r="C79723" t="s">
        <v>8881</v>
      </c>
      <c r="D79723" s="9">
        <v>43220</v>
      </c>
      <c r="E79723" s="9">
        <v>43220</v>
      </c>
      <c r="F79723">
        <v>0</v>
      </c>
      <c r="H79723" t="s">
        <v>62</v>
      </c>
      <c r="I79723" t="s">
        <v>253</v>
      </c>
      <c r="J79723">
        <v>0</v>
      </c>
      <c r="K79723">
        <v>0</v>
      </c>
      <c r="L79723">
        <v>0</v>
      </c>
      <c r="M79723" s="42">
        <v>0</v>
      </c>
      <c r="N79723" t="s">
        <v>78796</v>
      </c>
      <c r="O79723">
        <v>1016310255</v>
      </c>
      <c r="P79723" t="s">
        <v>78929</v>
      </c>
      <c r="R79723" t="s">
        <v>5729</v>
      </c>
    </row>
    <row r="79724" spans="1:18" x14ac:dyDescent="0.3">
      <c r="A79724">
        <v>1016310194</v>
      </c>
      <c r="B79724" s="39" t="s">
        <v>78931</v>
      </c>
      <c r="C79724" t="s">
        <v>8875</v>
      </c>
      <c r="D79724" s="9">
        <v>43220</v>
      </c>
      <c r="E79724" s="9">
        <v>43220</v>
      </c>
      <c r="F79724">
        <v>0</v>
      </c>
      <c r="H79724" t="s">
        <v>62</v>
      </c>
      <c r="I79724" t="s">
        <v>253</v>
      </c>
      <c r="J79724">
        <v>0</v>
      </c>
      <c r="K79724">
        <v>0</v>
      </c>
      <c r="L79724">
        <v>0</v>
      </c>
      <c r="M79724" s="42">
        <v>0</v>
      </c>
      <c r="N79724" t="s">
        <v>78797</v>
      </c>
      <c r="O79724">
        <v>1016310194</v>
      </c>
      <c r="P79724" t="s">
        <v>78929</v>
      </c>
      <c r="R79724" t="s">
        <v>5729</v>
      </c>
    </row>
    <row r="79725" spans="1:18" x14ac:dyDescent="0.3">
      <c r="A79725">
        <v>1016310196</v>
      </c>
      <c r="B79725" s="39" t="s">
        <v>78931</v>
      </c>
      <c r="C79725" t="s">
        <v>8876</v>
      </c>
      <c r="D79725" s="9">
        <v>43220</v>
      </c>
      <c r="E79725" s="9">
        <v>43220</v>
      </c>
      <c r="F79725">
        <v>0</v>
      </c>
      <c r="H79725" t="s">
        <v>22982</v>
      </c>
      <c r="I79725" t="s">
        <v>253</v>
      </c>
      <c r="J79725">
        <v>0</v>
      </c>
      <c r="K79725">
        <v>0</v>
      </c>
      <c r="L79725">
        <v>0</v>
      </c>
      <c r="M79725" s="42">
        <v>0</v>
      </c>
      <c r="N79725" t="s">
        <v>78798</v>
      </c>
      <c r="O79725">
        <v>1016310196</v>
      </c>
      <c r="P79725" t="s">
        <v>78929</v>
      </c>
      <c r="R79725" t="s">
        <v>5729</v>
      </c>
    </row>
    <row r="79726" spans="1:18" x14ac:dyDescent="0.3">
      <c r="A79726">
        <v>1016310258</v>
      </c>
      <c r="B79726" s="39" t="s">
        <v>78931</v>
      </c>
      <c r="C79726" t="s">
        <v>8876</v>
      </c>
      <c r="D79726" s="9">
        <v>43220</v>
      </c>
      <c r="E79726" s="9">
        <v>43220</v>
      </c>
      <c r="F79726">
        <v>0</v>
      </c>
      <c r="H79726" t="s">
        <v>62</v>
      </c>
      <c r="I79726" t="s">
        <v>253</v>
      </c>
      <c r="J79726">
        <v>0</v>
      </c>
      <c r="K79726">
        <v>0</v>
      </c>
      <c r="L79726">
        <v>0</v>
      </c>
      <c r="M79726" s="42">
        <v>0</v>
      </c>
      <c r="N79726" t="s">
        <v>78799</v>
      </c>
      <c r="O79726">
        <v>1016310258</v>
      </c>
      <c r="P79726" t="s">
        <v>78929</v>
      </c>
      <c r="R79726" t="s">
        <v>5729</v>
      </c>
    </row>
    <row r="79727" spans="1:18" x14ac:dyDescent="0.3">
      <c r="A79727">
        <v>1016310259</v>
      </c>
      <c r="B79727" s="39" t="s">
        <v>78931</v>
      </c>
      <c r="C79727" t="s">
        <v>8895</v>
      </c>
      <c r="D79727" s="9">
        <v>43220</v>
      </c>
      <c r="E79727" s="9">
        <v>43220</v>
      </c>
      <c r="F79727">
        <v>0</v>
      </c>
      <c r="H79727" t="s">
        <v>62</v>
      </c>
      <c r="I79727" t="s">
        <v>253</v>
      </c>
      <c r="J79727">
        <v>0</v>
      </c>
      <c r="K79727">
        <v>0</v>
      </c>
      <c r="L79727">
        <v>0</v>
      </c>
      <c r="M79727" s="42">
        <v>0</v>
      </c>
      <c r="N79727" t="s">
        <v>78800</v>
      </c>
      <c r="O79727">
        <v>1016310259</v>
      </c>
      <c r="P79727" t="s">
        <v>78929</v>
      </c>
      <c r="R79727" t="s">
        <v>5729</v>
      </c>
    </row>
    <row r="79728" spans="1:18" x14ac:dyDescent="0.3">
      <c r="A79728">
        <v>1012462005</v>
      </c>
      <c r="B79728" s="39" t="s">
        <v>78931</v>
      </c>
      <c r="C79728" t="s">
        <v>8884</v>
      </c>
      <c r="D79728" s="9">
        <v>43220</v>
      </c>
      <c r="E79728" s="9">
        <v>43220</v>
      </c>
      <c r="F79728">
        <v>0</v>
      </c>
      <c r="H79728" t="s">
        <v>62</v>
      </c>
      <c r="I79728" t="s">
        <v>253</v>
      </c>
      <c r="J79728">
        <v>0</v>
      </c>
      <c r="K79728">
        <v>0</v>
      </c>
      <c r="L79728">
        <v>0</v>
      </c>
      <c r="M79728" s="42">
        <v>0</v>
      </c>
      <c r="N79728" t="s">
        <v>78801</v>
      </c>
      <c r="O79728">
        <v>1012462005</v>
      </c>
      <c r="P79728" t="s">
        <v>78929</v>
      </c>
      <c r="R79728" t="s">
        <v>5729</v>
      </c>
    </row>
    <row r="79729" spans="1:18" x14ac:dyDescent="0.3">
      <c r="A79729">
        <v>1016310305</v>
      </c>
      <c r="B79729" s="39" t="s">
        <v>78931</v>
      </c>
      <c r="C79729" t="s">
        <v>22922</v>
      </c>
      <c r="D79729" s="9">
        <v>43220</v>
      </c>
      <c r="E79729" s="9">
        <v>43220</v>
      </c>
      <c r="F79729">
        <v>0</v>
      </c>
      <c r="H79729" t="s">
        <v>62</v>
      </c>
      <c r="I79729" t="s">
        <v>254</v>
      </c>
      <c r="J79729">
        <v>0</v>
      </c>
      <c r="K79729">
        <v>0</v>
      </c>
      <c r="L79729">
        <v>0</v>
      </c>
      <c r="M79729" s="42">
        <v>0</v>
      </c>
      <c r="N79729" t="s">
        <v>78802</v>
      </c>
      <c r="O79729">
        <v>1016310305</v>
      </c>
      <c r="P79729" t="s">
        <v>78929</v>
      </c>
      <c r="R79729" t="s">
        <v>5729</v>
      </c>
    </row>
    <row r="79730" spans="1:18" x14ac:dyDescent="0.3">
      <c r="A79730">
        <v>1016310306</v>
      </c>
      <c r="B79730" s="39" t="s">
        <v>78931</v>
      </c>
      <c r="C79730" t="s">
        <v>22922</v>
      </c>
      <c r="D79730" s="9">
        <v>43220</v>
      </c>
      <c r="E79730" s="9">
        <v>43220</v>
      </c>
      <c r="F79730">
        <v>0</v>
      </c>
      <c r="H79730" t="s">
        <v>62</v>
      </c>
      <c r="I79730" t="s">
        <v>254</v>
      </c>
      <c r="J79730">
        <v>0</v>
      </c>
      <c r="K79730">
        <v>0</v>
      </c>
      <c r="L79730">
        <v>0</v>
      </c>
      <c r="M79730" s="42">
        <v>0</v>
      </c>
      <c r="N79730" t="s">
        <v>78803</v>
      </c>
      <c r="O79730">
        <v>1016310306</v>
      </c>
      <c r="P79730" t="s">
        <v>78929</v>
      </c>
      <c r="R79730" t="s">
        <v>5729</v>
      </c>
    </row>
    <row r="79731" spans="1:18" x14ac:dyDescent="0.3">
      <c r="A79731">
        <v>1016039280</v>
      </c>
      <c r="B79731" s="39" t="s">
        <v>78931</v>
      </c>
      <c r="C79731" t="s">
        <v>8877</v>
      </c>
      <c r="D79731" s="9">
        <v>43220</v>
      </c>
      <c r="E79731" s="9">
        <v>43220</v>
      </c>
      <c r="F79731">
        <v>0</v>
      </c>
      <c r="H79731" t="s">
        <v>62</v>
      </c>
      <c r="I79731" t="s">
        <v>253</v>
      </c>
      <c r="J79731">
        <v>0</v>
      </c>
      <c r="K79731">
        <v>0</v>
      </c>
      <c r="L79731">
        <v>0</v>
      </c>
      <c r="M79731" s="42">
        <v>0</v>
      </c>
      <c r="N79731" t="s">
        <v>78804</v>
      </c>
      <c r="O79731">
        <v>1016039280</v>
      </c>
      <c r="P79731" t="s">
        <v>78929</v>
      </c>
      <c r="R79731" t="s">
        <v>5729</v>
      </c>
    </row>
    <row r="79732" spans="1:18" x14ac:dyDescent="0.3">
      <c r="A79732">
        <v>1016310307</v>
      </c>
      <c r="B79732" s="39" t="s">
        <v>78931</v>
      </c>
      <c r="C79732" t="s">
        <v>8886</v>
      </c>
      <c r="D79732" s="9">
        <v>43220</v>
      </c>
      <c r="E79732" s="9">
        <v>43220</v>
      </c>
      <c r="F79732">
        <v>0</v>
      </c>
      <c r="H79732" t="s">
        <v>62</v>
      </c>
      <c r="I79732" t="s">
        <v>253</v>
      </c>
      <c r="J79732">
        <v>0</v>
      </c>
      <c r="K79732">
        <v>0</v>
      </c>
      <c r="L79732">
        <v>0</v>
      </c>
      <c r="M79732" s="42">
        <v>0</v>
      </c>
      <c r="N79732" t="s">
        <v>78805</v>
      </c>
      <c r="O79732">
        <v>1016310307</v>
      </c>
      <c r="P79732" t="s">
        <v>78929</v>
      </c>
      <c r="R79732" t="s">
        <v>5729</v>
      </c>
    </row>
    <row r="79733" spans="1:18" x14ac:dyDescent="0.3">
      <c r="A79733">
        <v>1016310273</v>
      </c>
      <c r="B79733" s="39" t="s">
        <v>78931</v>
      </c>
      <c r="C79733" t="s">
        <v>8875</v>
      </c>
      <c r="D79733" s="9">
        <v>43220</v>
      </c>
      <c r="E79733" s="9">
        <v>43220</v>
      </c>
      <c r="F79733">
        <v>0</v>
      </c>
      <c r="H79733" t="s">
        <v>62</v>
      </c>
      <c r="I79733" t="s">
        <v>253</v>
      </c>
      <c r="J79733">
        <v>0</v>
      </c>
      <c r="K79733">
        <v>0</v>
      </c>
      <c r="L79733">
        <v>0</v>
      </c>
      <c r="M79733" s="42">
        <v>0</v>
      </c>
      <c r="N79733" t="s">
        <v>78806</v>
      </c>
      <c r="O79733">
        <v>1016310273</v>
      </c>
      <c r="P79733" t="s">
        <v>78929</v>
      </c>
      <c r="R79733" t="s">
        <v>5729</v>
      </c>
    </row>
    <row r="79734" spans="1:18" x14ac:dyDescent="0.3">
      <c r="A79734">
        <v>1016310277</v>
      </c>
      <c r="B79734" s="39" t="s">
        <v>78931</v>
      </c>
      <c r="C79734" t="s">
        <v>8888</v>
      </c>
      <c r="D79734" s="9">
        <v>43220</v>
      </c>
      <c r="E79734" s="9">
        <v>43220</v>
      </c>
      <c r="F79734">
        <v>0</v>
      </c>
      <c r="H79734" t="s">
        <v>62</v>
      </c>
      <c r="I79734" t="s">
        <v>257</v>
      </c>
      <c r="J79734">
        <v>0</v>
      </c>
      <c r="K79734">
        <v>0</v>
      </c>
      <c r="L79734">
        <v>0</v>
      </c>
      <c r="M79734" s="42">
        <v>0</v>
      </c>
      <c r="N79734" t="s">
        <v>78807</v>
      </c>
      <c r="O79734">
        <v>1016310277</v>
      </c>
      <c r="P79734" t="s">
        <v>78929</v>
      </c>
      <c r="R79734" t="s">
        <v>5729</v>
      </c>
    </row>
    <row r="79735" spans="1:18" x14ac:dyDescent="0.3">
      <c r="A79735">
        <v>1016310280</v>
      </c>
      <c r="B79735" s="39" t="s">
        <v>78931</v>
      </c>
      <c r="C79735" t="s">
        <v>8881</v>
      </c>
      <c r="D79735" s="9">
        <v>43220</v>
      </c>
      <c r="E79735" s="9">
        <v>43220</v>
      </c>
      <c r="F79735">
        <v>0</v>
      </c>
      <c r="H79735" t="s">
        <v>62</v>
      </c>
      <c r="I79735" t="s">
        <v>253</v>
      </c>
      <c r="J79735">
        <v>0</v>
      </c>
      <c r="K79735">
        <v>0</v>
      </c>
      <c r="L79735">
        <v>0</v>
      </c>
      <c r="M79735" s="42">
        <v>0</v>
      </c>
      <c r="N79735" t="s">
        <v>78808</v>
      </c>
      <c r="O79735">
        <v>1016310280</v>
      </c>
      <c r="P79735" t="s">
        <v>78929</v>
      </c>
      <c r="R79735" t="s">
        <v>5729</v>
      </c>
    </row>
    <row r="79736" spans="1:18" x14ac:dyDescent="0.3">
      <c r="A79736">
        <v>1016310317</v>
      </c>
      <c r="B79736" s="39" t="s">
        <v>78931</v>
      </c>
      <c r="C79736" t="s">
        <v>22923</v>
      </c>
      <c r="D79736" s="9">
        <v>43220</v>
      </c>
      <c r="E79736" s="9">
        <v>43220</v>
      </c>
      <c r="F79736">
        <v>0</v>
      </c>
      <c r="H79736" t="s">
        <v>62</v>
      </c>
      <c r="I79736" t="s">
        <v>257</v>
      </c>
      <c r="J79736">
        <v>0</v>
      </c>
      <c r="K79736">
        <v>0</v>
      </c>
      <c r="L79736">
        <v>0</v>
      </c>
      <c r="M79736" s="42">
        <v>0</v>
      </c>
      <c r="N79736" t="s">
        <v>78809</v>
      </c>
      <c r="O79736">
        <v>1016310317</v>
      </c>
      <c r="P79736" t="s">
        <v>78929</v>
      </c>
      <c r="R79736" t="s">
        <v>5729</v>
      </c>
    </row>
    <row r="79737" spans="1:18" x14ac:dyDescent="0.3">
      <c r="A79737">
        <v>1016310318</v>
      </c>
      <c r="B79737" s="39" t="s">
        <v>78931</v>
      </c>
      <c r="C79737" t="s">
        <v>8876</v>
      </c>
      <c r="D79737" s="9">
        <v>43220</v>
      </c>
      <c r="E79737" s="9">
        <v>43220</v>
      </c>
      <c r="F79737">
        <v>0</v>
      </c>
      <c r="H79737" t="s">
        <v>62</v>
      </c>
      <c r="I79737" t="s">
        <v>253</v>
      </c>
      <c r="J79737">
        <v>0</v>
      </c>
      <c r="K79737">
        <v>0</v>
      </c>
      <c r="L79737">
        <v>0</v>
      </c>
      <c r="M79737" s="42">
        <v>0</v>
      </c>
      <c r="N79737" t="s">
        <v>78810</v>
      </c>
      <c r="O79737">
        <v>1016310318</v>
      </c>
      <c r="P79737" t="s">
        <v>78929</v>
      </c>
      <c r="R79737" t="s">
        <v>5729</v>
      </c>
    </row>
    <row r="79738" spans="1:18" x14ac:dyDescent="0.3">
      <c r="A79738">
        <v>1016310319</v>
      </c>
      <c r="B79738" s="39" t="s">
        <v>78931</v>
      </c>
      <c r="C79738" t="s">
        <v>22927</v>
      </c>
      <c r="D79738" s="9">
        <v>43220</v>
      </c>
      <c r="E79738" s="9">
        <v>43220</v>
      </c>
      <c r="F79738">
        <v>0</v>
      </c>
      <c r="H79738" t="s">
        <v>62</v>
      </c>
      <c r="I79738" t="s">
        <v>255</v>
      </c>
      <c r="J79738">
        <v>0</v>
      </c>
      <c r="K79738">
        <v>0</v>
      </c>
      <c r="L79738">
        <v>0</v>
      </c>
      <c r="M79738" s="42">
        <v>0</v>
      </c>
      <c r="N79738" t="s">
        <v>78811</v>
      </c>
      <c r="O79738">
        <v>1016310319</v>
      </c>
      <c r="P79738" t="s">
        <v>78929</v>
      </c>
      <c r="R79738" t="s">
        <v>5729</v>
      </c>
    </row>
    <row r="79739" spans="1:18" x14ac:dyDescent="0.3">
      <c r="A79739">
        <v>1016310322</v>
      </c>
      <c r="B79739" s="39" t="s">
        <v>78931</v>
      </c>
      <c r="C79739" t="s">
        <v>8876</v>
      </c>
      <c r="D79739" s="9">
        <v>43220</v>
      </c>
      <c r="E79739" s="9">
        <v>43220</v>
      </c>
      <c r="F79739">
        <v>0</v>
      </c>
      <c r="H79739" t="s">
        <v>62</v>
      </c>
      <c r="I79739" t="s">
        <v>253</v>
      </c>
      <c r="J79739">
        <v>0</v>
      </c>
      <c r="K79739">
        <v>0</v>
      </c>
      <c r="L79739">
        <v>0</v>
      </c>
      <c r="M79739" s="42">
        <v>0</v>
      </c>
      <c r="N79739" t="s">
        <v>78812</v>
      </c>
      <c r="O79739">
        <v>1016310322</v>
      </c>
      <c r="P79739" t="s">
        <v>78929</v>
      </c>
      <c r="R79739" t="s">
        <v>5729</v>
      </c>
    </row>
    <row r="79740" spans="1:18" x14ac:dyDescent="0.3">
      <c r="A79740">
        <v>1016310329</v>
      </c>
      <c r="B79740" s="39" t="s">
        <v>78931</v>
      </c>
      <c r="C79740" t="s">
        <v>8880</v>
      </c>
      <c r="D79740" s="9">
        <v>43220</v>
      </c>
      <c r="E79740" s="9">
        <v>43238</v>
      </c>
      <c r="F79740">
        <v>14</v>
      </c>
      <c r="H79740" t="s">
        <v>62</v>
      </c>
      <c r="I79740" t="s">
        <v>253</v>
      </c>
      <c r="J79740">
        <v>0</v>
      </c>
      <c r="K79740">
        <v>0</v>
      </c>
      <c r="L79740">
        <v>0</v>
      </c>
      <c r="M79740" s="42">
        <v>0</v>
      </c>
      <c r="N79740" t="s">
        <v>78813</v>
      </c>
      <c r="O79740">
        <v>1016310329</v>
      </c>
      <c r="P79740" t="s">
        <v>78929</v>
      </c>
      <c r="R79740" t="s">
        <v>5729</v>
      </c>
    </row>
    <row r="79741" spans="1:18" x14ac:dyDescent="0.3">
      <c r="A79741">
        <v>1016310328</v>
      </c>
      <c r="B79741" s="39" t="s">
        <v>78931</v>
      </c>
      <c r="C79741" t="s">
        <v>8875</v>
      </c>
      <c r="D79741" s="9">
        <v>43220</v>
      </c>
      <c r="E79741" s="9">
        <v>43220</v>
      </c>
      <c r="F79741">
        <v>0</v>
      </c>
      <c r="H79741" t="s">
        <v>62</v>
      </c>
      <c r="I79741" t="s">
        <v>253</v>
      </c>
      <c r="J79741">
        <v>0</v>
      </c>
      <c r="K79741">
        <v>0</v>
      </c>
      <c r="L79741">
        <v>0</v>
      </c>
      <c r="M79741" s="42">
        <v>0</v>
      </c>
      <c r="N79741" t="s">
        <v>78814</v>
      </c>
      <c r="O79741">
        <v>1016310328</v>
      </c>
      <c r="P79741" t="s">
        <v>78929</v>
      </c>
      <c r="R79741" t="s">
        <v>5729</v>
      </c>
    </row>
    <row r="79742" spans="1:18" x14ac:dyDescent="0.3">
      <c r="A79742">
        <v>1016310330</v>
      </c>
      <c r="B79742" s="39" t="s">
        <v>78931</v>
      </c>
      <c r="C79742" t="s">
        <v>8876</v>
      </c>
      <c r="D79742" s="9">
        <v>43220</v>
      </c>
      <c r="E79742" s="9">
        <v>43220</v>
      </c>
      <c r="F79742">
        <v>0</v>
      </c>
      <c r="H79742" t="s">
        <v>62</v>
      </c>
      <c r="I79742" t="s">
        <v>253</v>
      </c>
      <c r="J79742">
        <v>0</v>
      </c>
      <c r="K79742">
        <v>0</v>
      </c>
      <c r="L79742">
        <v>0</v>
      </c>
      <c r="M79742" s="42">
        <v>0</v>
      </c>
      <c r="N79742" t="s">
        <v>78815</v>
      </c>
      <c r="O79742">
        <v>1016310330</v>
      </c>
      <c r="P79742" t="s">
        <v>78929</v>
      </c>
      <c r="R79742" t="s">
        <v>5729</v>
      </c>
    </row>
    <row r="79743" spans="1:18" x14ac:dyDescent="0.3">
      <c r="A79743">
        <v>1016310288</v>
      </c>
      <c r="B79743" s="39" t="s">
        <v>78931</v>
      </c>
      <c r="C79743" t="s">
        <v>8875</v>
      </c>
      <c r="D79743" s="9">
        <v>43220</v>
      </c>
      <c r="E79743" s="9">
        <v>43220</v>
      </c>
      <c r="F79743">
        <v>0</v>
      </c>
      <c r="H79743" t="s">
        <v>62</v>
      </c>
      <c r="I79743" t="s">
        <v>253</v>
      </c>
      <c r="J79743">
        <v>0</v>
      </c>
      <c r="K79743">
        <v>0</v>
      </c>
      <c r="L79743">
        <v>0</v>
      </c>
      <c r="M79743" s="42">
        <v>0</v>
      </c>
      <c r="N79743" t="s">
        <v>78816</v>
      </c>
      <c r="O79743">
        <v>1016310288</v>
      </c>
      <c r="P79743" t="s">
        <v>78929</v>
      </c>
      <c r="R79743" t="s">
        <v>5729</v>
      </c>
    </row>
    <row r="79744" spans="1:18" x14ac:dyDescent="0.3">
      <c r="A79744">
        <v>1016310289</v>
      </c>
      <c r="B79744" s="39" t="s">
        <v>78931</v>
      </c>
      <c r="C79744" t="s">
        <v>8876</v>
      </c>
      <c r="D79744" s="9">
        <v>43220</v>
      </c>
      <c r="E79744" s="9">
        <v>43220</v>
      </c>
      <c r="F79744">
        <v>0</v>
      </c>
      <c r="H79744" t="s">
        <v>62</v>
      </c>
      <c r="I79744" t="s">
        <v>253</v>
      </c>
      <c r="J79744">
        <v>0</v>
      </c>
      <c r="K79744">
        <v>0</v>
      </c>
      <c r="L79744">
        <v>0</v>
      </c>
      <c r="M79744" s="42">
        <v>0</v>
      </c>
      <c r="N79744" t="s">
        <v>78817</v>
      </c>
      <c r="O79744">
        <v>1016310289</v>
      </c>
      <c r="P79744" t="s">
        <v>78929</v>
      </c>
      <c r="R79744" t="s">
        <v>5729</v>
      </c>
    </row>
    <row r="79745" spans="1:18" x14ac:dyDescent="0.3">
      <c r="A79745">
        <v>1016310290</v>
      </c>
      <c r="B79745" s="39" t="s">
        <v>78931</v>
      </c>
      <c r="C79745" t="s">
        <v>8886</v>
      </c>
      <c r="D79745" s="9">
        <v>43220</v>
      </c>
      <c r="E79745" s="9">
        <v>43220</v>
      </c>
      <c r="F79745">
        <v>0</v>
      </c>
      <c r="H79745" t="s">
        <v>62</v>
      </c>
      <c r="I79745" t="s">
        <v>253</v>
      </c>
      <c r="J79745">
        <v>0</v>
      </c>
      <c r="K79745">
        <v>0</v>
      </c>
      <c r="L79745">
        <v>0</v>
      </c>
      <c r="M79745" s="42">
        <v>0</v>
      </c>
      <c r="N79745" t="s">
        <v>78818</v>
      </c>
      <c r="O79745">
        <v>1016310290</v>
      </c>
      <c r="P79745" t="s">
        <v>78929</v>
      </c>
      <c r="R79745" t="s">
        <v>5729</v>
      </c>
    </row>
    <row r="79746" spans="1:18" x14ac:dyDescent="0.3">
      <c r="A79746">
        <v>1016310333</v>
      </c>
      <c r="B79746" s="39" t="s">
        <v>78931</v>
      </c>
      <c r="C79746" t="s">
        <v>8884</v>
      </c>
      <c r="D79746" s="9">
        <v>43220</v>
      </c>
      <c r="E79746" s="9">
        <v>43220</v>
      </c>
      <c r="F79746">
        <v>0</v>
      </c>
      <c r="H79746" t="s">
        <v>62</v>
      </c>
      <c r="I79746" t="s">
        <v>253</v>
      </c>
      <c r="J79746">
        <v>0</v>
      </c>
      <c r="K79746">
        <v>0</v>
      </c>
      <c r="L79746">
        <v>0</v>
      </c>
      <c r="M79746" s="42">
        <v>0</v>
      </c>
      <c r="N79746" t="s">
        <v>78819</v>
      </c>
      <c r="O79746">
        <v>1016310333</v>
      </c>
      <c r="P79746" t="s">
        <v>78929</v>
      </c>
      <c r="R79746" t="s">
        <v>5729</v>
      </c>
    </row>
    <row r="79747" spans="1:18" x14ac:dyDescent="0.3">
      <c r="A79747">
        <v>1016310294</v>
      </c>
      <c r="B79747" s="39" t="s">
        <v>78931</v>
      </c>
      <c r="C79747" t="s">
        <v>22926</v>
      </c>
      <c r="D79747" s="9">
        <v>43220</v>
      </c>
      <c r="E79747" s="9">
        <v>43220</v>
      </c>
      <c r="F79747">
        <v>0</v>
      </c>
      <c r="H79747" t="s">
        <v>62</v>
      </c>
      <c r="I79747" t="s">
        <v>256</v>
      </c>
      <c r="J79747">
        <v>0</v>
      </c>
      <c r="K79747">
        <v>0</v>
      </c>
      <c r="L79747">
        <v>0</v>
      </c>
      <c r="M79747" s="42">
        <v>0</v>
      </c>
      <c r="N79747" t="s">
        <v>78820</v>
      </c>
      <c r="O79747">
        <v>1016310294</v>
      </c>
      <c r="P79747" t="s">
        <v>78929</v>
      </c>
      <c r="R79747" t="s">
        <v>5729</v>
      </c>
    </row>
    <row r="79748" spans="1:18" x14ac:dyDescent="0.3">
      <c r="A79748">
        <v>1016310295</v>
      </c>
      <c r="B79748" s="39" t="s">
        <v>78931</v>
      </c>
      <c r="C79748" t="s">
        <v>8886</v>
      </c>
      <c r="D79748" s="9">
        <v>43220</v>
      </c>
      <c r="E79748" s="9">
        <v>43220</v>
      </c>
      <c r="F79748">
        <v>0</v>
      </c>
      <c r="H79748" t="s">
        <v>22982</v>
      </c>
      <c r="I79748" t="s">
        <v>253</v>
      </c>
      <c r="J79748">
        <v>0</v>
      </c>
      <c r="K79748">
        <v>0</v>
      </c>
      <c r="L79748">
        <v>0</v>
      </c>
      <c r="M79748" s="42">
        <v>0</v>
      </c>
      <c r="N79748" t="s">
        <v>78821</v>
      </c>
      <c r="O79748">
        <v>1016310295</v>
      </c>
      <c r="P79748" t="s">
        <v>78929</v>
      </c>
      <c r="R79748" t="s">
        <v>5729</v>
      </c>
    </row>
    <row r="79749" spans="1:18" x14ac:dyDescent="0.3">
      <c r="A79749">
        <v>1013922902</v>
      </c>
      <c r="B79749" s="39" t="s">
        <v>78931</v>
      </c>
      <c r="C79749" t="s">
        <v>8886</v>
      </c>
      <c r="D79749" s="9">
        <v>43220</v>
      </c>
      <c r="E79749" s="9">
        <v>43220</v>
      </c>
      <c r="F79749">
        <v>0</v>
      </c>
      <c r="H79749" t="s">
        <v>62</v>
      </c>
      <c r="I79749" t="s">
        <v>253</v>
      </c>
      <c r="J79749">
        <v>0</v>
      </c>
      <c r="K79749">
        <v>0</v>
      </c>
      <c r="L79749">
        <v>0</v>
      </c>
      <c r="M79749" s="42">
        <v>0</v>
      </c>
      <c r="N79749" t="s">
        <v>78822</v>
      </c>
      <c r="O79749">
        <v>1013922902</v>
      </c>
      <c r="P79749" t="s">
        <v>78929</v>
      </c>
      <c r="R79749" t="s">
        <v>5729</v>
      </c>
    </row>
    <row r="79750" spans="1:18" x14ac:dyDescent="0.3">
      <c r="A79750">
        <v>1016310340</v>
      </c>
      <c r="B79750" s="39" t="s">
        <v>78931</v>
      </c>
      <c r="C79750" t="s">
        <v>8877</v>
      </c>
      <c r="D79750" s="9">
        <v>43220</v>
      </c>
      <c r="E79750" s="9">
        <v>43220</v>
      </c>
      <c r="F79750">
        <v>0</v>
      </c>
      <c r="H79750" t="s">
        <v>62</v>
      </c>
      <c r="I79750" t="s">
        <v>253</v>
      </c>
      <c r="J79750">
        <v>0</v>
      </c>
      <c r="K79750">
        <v>0</v>
      </c>
      <c r="L79750">
        <v>0</v>
      </c>
      <c r="M79750" s="42">
        <v>0</v>
      </c>
      <c r="N79750" t="s">
        <v>78823</v>
      </c>
      <c r="O79750">
        <v>1016310340</v>
      </c>
      <c r="P79750" t="s">
        <v>78929</v>
      </c>
      <c r="R79750" t="s">
        <v>5729</v>
      </c>
    </row>
    <row r="79751" spans="1:18" x14ac:dyDescent="0.3">
      <c r="A79751">
        <v>1016084843</v>
      </c>
      <c r="B79751" s="39" t="s">
        <v>78931</v>
      </c>
      <c r="C79751" t="s">
        <v>8876</v>
      </c>
      <c r="D79751" s="9">
        <v>43220</v>
      </c>
      <c r="E79751" s="9">
        <v>43220</v>
      </c>
      <c r="F79751">
        <v>0</v>
      </c>
      <c r="H79751" t="s">
        <v>62</v>
      </c>
      <c r="I79751" t="s">
        <v>253</v>
      </c>
      <c r="J79751">
        <v>0</v>
      </c>
      <c r="K79751">
        <v>0</v>
      </c>
      <c r="L79751">
        <v>0</v>
      </c>
      <c r="M79751" s="42">
        <v>0</v>
      </c>
      <c r="N79751" t="s">
        <v>78824</v>
      </c>
      <c r="O79751">
        <v>1016084843</v>
      </c>
      <c r="P79751" t="s">
        <v>78929</v>
      </c>
      <c r="R79751" t="s">
        <v>5729</v>
      </c>
    </row>
    <row r="79752" spans="1:18" x14ac:dyDescent="0.3">
      <c r="A79752">
        <v>1016310342</v>
      </c>
      <c r="B79752" s="39" t="s">
        <v>78931</v>
      </c>
      <c r="C79752" t="s">
        <v>8876</v>
      </c>
      <c r="D79752" s="9">
        <v>43220</v>
      </c>
      <c r="E79752" s="9">
        <v>43220</v>
      </c>
      <c r="F79752">
        <v>0</v>
      </c>
      <c r="H79752" t="s">
        <v>62</v>
      </c>
      <c r="I79752" t="s">
        <v>253</v>
      </c>
      <c r="J79752">
        <v>0</v>
      </c>
      <c r="K79752">
        <v>0</v>
      </c>
      <c r="L79752">
        <v>0</v>
      </c>
      <c r="M79752" s="42">
        <v>0</v>
      </c>
      <c r="N79752" t="s">
        <v>78825</v>
      </c>
      <c r="O79752">
        <v>1016310342</v>
      </c>
      <c r="P79752" t="s">
        <v>78929</v>
      </c>
      <c r="R79752" t="s">
        <v>5729</v>
      </c>
    </row>
    <row r="79753" spans="1:18" x14ac:dyDescent="0.3">
      <c r="A79753">
        <v>1016310344</v>
      </c>
      <c r="B79753" s="39" t="s">
        <v>78931</v>
      </c>
      <c r="C79753" t="s">
        <v>22926</v>
      </c>
      <c r="D79753" s="9">
        <v>43220</v>
      </c>
      <c r="E79753" s="9">
        <v>43220</v>
      </c>
      <c r="F79753">
        <v>0</v>
      </c>
      <c r="H79753" t="s">
        <v>62</v>
      </c>
      <c r="I79753" t="s">
        <v>256</v>
      </c>
      <c r="J79753">
        <v>0</v>
      </c>
      <c r="K79753">
        <v>0</v>
      </c>
      <c r="L79753">
        <v>0</v>
      </c>
      <c r="M79753" s="42">
        <v>0</v>
      </c>
      <c r="N79753" t="s">
        <v>78826</v>
      </c>
      <c r="O79753">
        <v>1016310344</v>
      </c>
      <c r="P79753" t="s">
        <v>78929</v>
      </c>
      <c r="R79753" t="s">
        <v>5729</v>
      </c>
    </row>
    <row r="79754" spans="1:18" x14ac:dyDescent="0.3">
      <c r="A79754">
        <v>1016310346</v>
      </c>
      <c r="B79754" s="39" t="s">
        <v>78931</v>
      </c>
      <c r="C79754" t="s">
        <v>8882</v>
      </c>
      <c r="D79754" s="9">
        <v>43220</v>
      </c>
      <c r="E79754" s="9">
        <v>43220</v>
      </c>
      <c r="F79754">
        <v>0</v>
      </c>
      <c r="H79754" t="s">
        <v>62</v>
      </c>
      <c r="I79754" t="s">
        <v>253</v>
      </c>
      <c r="J79754">
        <v>0</v>
      </c>
      <c r="K79754">
        <v>0</v>
      </c>
      <c r="L79754">
        <v>0</v>
      </c>
      <c r="M79754" s="42">
        <v>0</v>
      </c>
      <c r="N79754" t="s">
        <v>78827</v>
      </c>
      <c r="O79754">
        <v>1016310346</v>
      </c>
      <c r="P79754" t="s">
        <v>78929</v>
      </c>
      <c r="R79754" t="s">
        <v>5729</v>
      </c>
    </row>
    <row r="79755" spans="1:18" x14ac:dyDescent="0.3">
      <c r="A79755">
        <v>1016310348</v>
      </c>
      <c r="B79755" s="39" t="s">
        <v>78931</v>
      </c>
      <c r="C79755" t="s">
        <v>8875</v>
      </c>
      <c r="D79755" s="9">
        <v>43220</v>
      </c>
      <c r="E79755" s="9">
        <v>43220</v>
      </c>
      <c r="F79755">
        <v>0</v>
      </c>
      <c r="H79755" t="s">
        <v>62</v>
      </c>
      <c r="I79755" t="s">
        <v>253</v>
      </c>
      <c r="J79755">
        <v>0</v>
      </c>
      <c r="K79755">
        <v>0</v>
      </c>
      <c r="L79755">
        <v>0</v>
      </c>
      <c r="M79755" s="42">
        <v>0</v>
      </c>
      <c r="N79755" t="s">
        <v>78828</v>
      </c>
      <c r="O79755">
        <v>1016310348</v>
      </c>
      <c r="P79755" t="s">
        <v>78929</v>
      </c>
      <c r="R79755" t="s">
        <v>5729</v>
      </c>
    </row>
    <row r="79756" spans="1:18" x14ac:dyDescent="0.3">
      <c r="A79756">
        <v>1016310349</v>
      </c>
      <c r="B79756" s="39" t="s">
        <v>78931</v>
      </c>
      <c r="C79756" t="s">
        <v>8897</v>
      </c>
      <c r="D79756" s="9">
        <v>43220</v>
      </c>
      <c r="E79756" s="9">
        <v>43220</v>
      </c>
      <c r="F79756">
        <v>0</v>
      </c>
      <c r="H79756" t="s">
        <v>62</v>
      </c>
      <c r="I79756" t="s">
        <v>253</v>
      </c>
      <c r="J79756">
        <v>0</v>
      </c>
      <c r="K79756">
        <v>0</v>
      </c>
      <c r="L79756">
        <v>0</v>
      </c>
      <c r="M79756" s="42">
        <v>0</v>
      </c>
      <c r="N79756" t="s">
        <v>78829</v>
      </c>
      <c r="O79756">
        <v>1016310349</v>
      </c>
      <c r="P79756" t="s">
        <v>78929</v>
      </c>
      <c r="R79756" t="s">
        <v>5729</v>
      </c>
    </row>
    <row r="79757" spans="1:18" x14ac:dyDescent="0.3">
      <c r="A79757">
        <v>1016310351</v>
      </c>
      <c r="B79757" s="39" t="s">
        <v>78931</v>
      </c>
      <c r="C79757" t="s">
        <v>8881</v>
      </c>
      <c r="D79757" s="9">
        <v>43220</v>
      </c>
      <c r="E79757" s="9">
        <v>43220</v>
      </c>
      <c r="F79757">
        <v>0</v>
      </c>
      <c r="H79757" t="s">
        <v>62</v>
      </c>
      <c r="I79757" t="s">
        <v>253</v>
      </c>
      <c r="J79757">
        <v>0</v>
      </c>
      <c r="K79757">
        <v>0</v>
      </c>
      <c r="L79757">
        <v>0</v>
      </c>
      <c r="M79757" s="42">
        <v>0</v>
      </c>
      <c r="N79757" t="s">
        <v>78830</v>
      </c>
      <c r="O79757">
        <v>1016310351</v>
      </c>
      <c r="P79757" t="s">
        <v>78929</v>
      </c>
      <c r="R79757" t="s">
        <v>5729</v>
      </c>
    </row>
    <row r="79758" spans="1:18" x14ac:dyDescent="0.3">
      <c r="A79758">
        <v>1016310407</v>
      </c>
      <c r="B79758" s="39" t="s">
        <v>78931</v>
      </c>
      <c r="C79758" t="s">
        <v>8881</v>
      </c>
      <c r="D79758" s="9">
        <v>43220</v>
      </c>
      <c r="E79758" s="9">
        <v>43220</v>
      </c>
      <c r="F79758">
        <v>0</v>
      </c>
      <c r="H79758" t="s">
        <v>62</v>
      </c>
      <c r="I79758" t="s">
        <v>253</v>
      </c>
      <c r="J79758">
        <v>0</v>
      </c>
      <c r="K79758">
        <v>0</v>
      </c>
      <c r="L79758">
        <v>0</v>
      </c>
      <c r="M79758" s="42">
        <v>0</v>
      </c>
      <c r="N79758" t="s">
        <v>78831</v>
      </c>
      <c r="O79758">
        <v>1016310407</v>
      </c>
      <c r="P79758" t="s">
        <v>78929</v>
      </c>
      <c r="R79758" t="s">
        <v>5729</v>
      </c>
    </row>
    <row r="79759" spans="1:18" x14ac:dyDescent="0.3">
      <c r="A79759">
        <v>1016310408</v>
      </c>
      <c r="B79759" s="39" t="s">
        <v>78931</v>
      </c>
      <c r="C79759" t="s">
        <v>8876</v>
      </c>
      <c r="D79759" s="9">
        <v>43220</v>
      </c>
      <c r="E79759" s="9">
        <v>43220</v>
      </c>
      <c r="F79759">
        <v>0</v>
      </c>
      <c r="H79759" t="s">
        <v>62</v>
      </c>
      <c r="I79759" t="s">
        <v>253</v>
      </c>
      <c r="J79759">
        <v>0</v>
      </c>
      <c r="K79759">
        <v>0</v>
      </c>
      <c r="L79759">
        <v>0</v>
      </c>
      <c r="M79759" s="42">
        <v>0</v>
      </c>
      <c r="N79759" t="s">
        <v>78832</v>
      </c>
      <c r="O79759">
        <v>1016310408</v>
      </c>
      <c r="P79759" t="s">
        <v>78929</v>
      </c>
      <c r="R79759" t="s">
        <v>5729</v>
      </c>
    </row>
    <row r="79760" spans="1:18" x14ac:dyDescent="0.3">
      <c r="A79760">
        <v>1016270157</v>
      </c>
      <c r="B79760" s="39" t="s">
        <v>78931</v>
      </c>
      <c r="C79760" t="s">
        <v>8875</v>
      </c>
      <c r="D79760" s="9">
        <v>43220</v>
      </c>
      <c r="E79760" s="9">
        <v>43222</v>
      </c>
      <c r="F79760">
        <v>2</v>
      </c>
      <c r="H79760" t="s">
        <v>62</v>
      </c>
      <c r="I79760" t="s">
        <v>253</v>
      </c>
      <c r="J79760">
        <v>0</v>
      </c>
      <c r="K79760">
        <v>0</v>
      </c>
      <c r="L79760">
        <v>0</v>
      </c>
      <c r="M79760" s="42">
        <v>0</v>
      </c>
      <c r="N79760" t="s">
        <v>68511</v>
      </c>
      <c r="O79760">
        <v>1016270157</v>
      </c>
      <c r="P79760" t="s">
        <v>78929</v>
      </c>
      <c r="R79760" t="s">
        <v>5729</v>
      </c>
    </row>
    <row r="79761" spans="1:18" x14ac:dyDescent="0.3">
      <c r="A79761">
        <v>1016310365</v>
      </c>
      <c r="B79761" s="39" t="s">
        <v>78931</v>
      </c>
      <c r="C79761" t="s">
        <v>8875</v>
      </c>
      <c r="D79761" s="9">
        <v>43220</v>
      </c>
      <c r="E79761" s="9">
        <v>43220</v>
      </c>
      <c r="F79761">
        <v>0</v>
      </c>
      <c r="H79761" t="s">
        <v>22982</v>
      </c>
      <c r="I79761" t="s">
        <v>253</v>
      </c>
      <c r="J79761">
        <v>0</v>
      </c>
      <c r="K79761">
        <v>0</v>
      </c>
      <c r="L79761">
        <v>0</v>
      </c>
      <c r="M79761" s="42">
        <v>0</v>
      </c>
      <c r="N79761" t="s">
        <v>78833</v>
      </c>
      <c r="O79761">
        <v>1016310365</v>
      </c>
      <c r="P79761" t="s">
        <v>78929</v>
      </c>
      <c r="R79761" t="s">
        <v>5729</v>
      </c>
    </row>
    <row r="79762" spans="1:18" x14ac:dyDescent="0.3">
      <c r="A79762">
        <v>1014375350</v>
      </c>
      <c r="B79762" s="39" t="s">
        <v>78931</v>
      </c>
      <c r="C79762" t="s">
        <v>8884</v>
      </c>
      <c r="D79762" s="9">
        <v>43220</v>
      </c>
      <c r="E79762" s="9">
        <v>43220</v>
      </c>
      <c r="F79762">
        <v>0</v>
      </c>
      <c r="H79762" t="s">
        <v>62</v>
      </c>
      <c r="I79762" t="s">
        <v>253</v>
      </c>
      <c r="J79762">
        <v>0</v>
      </c>
      <c r="K79762">
        <v>0</v>
      </c>
      <c r="L79762">
        <v>0</v>
      </c>
      <c r="M79762" s="42">
        <v>0</v>
      </c>
      <c r="N79762" t="s">
        <v>78834</v>
      </c>
      <c r="O79762">
        <v>1014375350</v>
      </c>
      <c r="P79762" t="s">
        <v>78929</v>
      </c>
      <c r="R79762" t="s">
        <v>5729</v>
      </c>
    </row>
    <row r="79763" spans="1:18" x14ac:dyDescent="0.3">
      <c r="A79763">
        <v>1016310373</v>
      </c>
      <c r="B79763" s="39" t="s">
        <v>78931</v>
      </c>
      <c r="C79763" t="s">
        <v>22926</v>
      </c>
      <c r="D79763" s="9">
        <v>43220</v>
      </c>
      <c r="E79763" s="9">
        <v>43220</v>
      </c>
      <c r="F79763">
        <v>0</v>
      </c>
      <c r="H79763" t="s">
        <v>62</v>
      </c>
      <c r="I79763" t="s">
        <v>256</v>
      </c>
      <c r="J79763">
        <v>0</v>
      </c>
      <c r="K79763">
        <v>0</v>
      </c>
      <c r="L79763">
        <v>0</v>
      </c>
      <c r="M79763" s="42">
        <v>0</v>
      </c>
      <c r="N79763" t="s">
        <v>78835</v>
      </c>
      <c r="O79763">
        <v>1016310373</v>
      </c>
      <c r="P79763" t="s">
        <v>78929</v>
      </c>
      <c r="R79763" t="s">
        <v>5729</v>
      </c>
    </row>
    <row r="79764" spans="1:18" x14ac:dyDescent="0.3">
      <c r="A79764">
        <v>1016310413</v>
      </c>
      <c r="B79764" s="39" t="s">
        <v>78931</v>
      </c>
      <c r="C79764" t="s">
        <v>8875</v>
      </c>
      <c r="D79764" s="9">
        <v>43220</v>
      </c>
      <c r="E79764" s="9">
        <v>43220</v>
      </c>
      <c r="F79764">
        <v>0</v>
      </c>
      <c r="H79764" t="s">
        <v>62</v>
      </c>
      <c r="I79764" t="s">
        <v>253</v>
      </c>
      <c r="J79764">
        <v>0</v>
      </c>
      <c r="K79764">
        <v>0</v>
      </c>
      <c r="L79764">
        <v>0</v>
      </c>
      <c r="M79764" s="42">
        <v>0</v>
      </c>
      <c r="N79764" t="s">
        <v>78836</v>
      </c>
      <c r="O79764">
        <v>1016310413</v>
      </c>
      <c r="P79764" t="s">
        <v>78929</v>
      </c>
      <c r="R79764" t="s">
        <v>5729</v>
      </c>
    </row>
    <row r="79765" spans="1:18" x14ac:dyDescent="0.3">
      <c r="A79765">
        <v>1016310415</v>
      </c>
      <c r="B79765" s="39" t="s">
        <v>78931</v>
      </c>
      <c r="C79765" t="s">
        <v>8875</v>
      </c>
      <c r="D79765" s="9">
        <v>43220</v>
      </c>
      <c r="E79765" s="9">
        <v>43220</v>
      </c>
      <c r="F79765">
        <v>0</v>
      </c>
      <c r="H79765" t="s">
        <v>62</v>
      </c>
      <c r="I79765" t="s">
        <v>253</v>
      </c>
      <c r="J79765">
        <v>0</v>
      </c>
      <c r="K79765">
        <v>0</v>
      </c>
      <c r="L79765">
        <v>0</v>
      </c>
      <c r="M79765" s="42">
        <v>0</v>
      </c>
      <c r="N79765" t="s">
        <v>78837</v>
      </c>
      <c r="O79765">
        <v>1016310415</v>
      </c>
      <c r="P79765" t="s">
        <v>78929</v>
      </c>
      <c r="R79765" t="s">
        <v>5729</v>
      </c>
    </row>
    <row r="79766" spans="1:18" x14ac:dyDescent="0.3">
      <c r="A79766">
        <v>1016310416</v>
      </c>
      <c r="B79766" s="39" t="s">
        <v>78931</v>
      </c>
      <c r="C79766" t="s">
        <v>8875</v>
      </c>
      <c r="D79766" s="9">
        <v>43220</v>
      </c>
      <c r="E79766" s="9">
        <v>43220</v>
      </c>
      <c r="F79766">
        <v>0</v>
      </c>
      <c r="H79766" t="s">
        <v>62</v>
      </c>
      <c r="I79766" t="s">
        <v>253</v>
      </c>
      <c r="J79766">
        <v>0</v>
      </c>
      <c r="K79766">
        <v>0</v>
      </c>
      <c r="L79766">
        <v>0</v>
      </c>
      <c r="M79766" s="42">
        <v>0</v>
      </c>
      <c r="N79766" t="s">
        <v>78838</v>
      </c>
      <c r="O79766">
        <v>1016310416</v>
      </c>
      <c r="P79766" t="s">
        <v>78929</v>
      </c>
      <c r="R79766" t="s">
        <v>5729</v>
      </c>
    </row>
    <row r="79767" spans="1:18" x14ac:dyDescent="0.3">
      <c r="A79767">
        <v>1016310417</v>
      </c>
      <c r="B79767" s="39" t="s">
        <v>78931</v>
      </c>
      <c r="C79767" t="s">
        <v>22936</v>
      </c>
      <c r="D79767" s="9">
        <v>43220</v>
      </c>
      <c r="E79767" s="9">
        <v>43220</v>
      </c>
      <c r="F79767">
        <v>0</v>
      </c>
      <c r="H79767" t="s">
        <v>62</v>
      </c>
      <c r="I79767" t="s">
        <v>256</v>
      </c>
      <c r="J79767">
        <v>0</v>
      </c>
      <c r="K79767">
        <v>0</v>
      </c>
      <c r="L79767">
        <v>0</v>
      </c>
      <c r="M79767" s="42">
        <v>0</v>
      </c>
      <c r="N79767" t="s">
        <v>78839</v>
      </c>
      <c r="O79767">
        <v>1016310417</v>
      </c>
      <c r="P79767" t="s">
        <v>78929</v>
      </c>
      <c r="R79767" t="s">
        <v>5729</v>
      </c>
    </row>
    <row r="79768" spans="1:18" x14ac:dyDescent="0.3">
      <c r="A79768">
        <v>1016310418</v>
      </c>
      <c r="B79768" s="39" t="s">
        <v>78931</v>
      </c>
      <c r="C79768" t="s">
        <v>22926</v>
      </c>
      <c r="D79768" s="9">
        <v>43220</v>
      </c>
      <c r="E79768" s="9">
        <v>43220</v>
      </c>
      <c r="F79768">
        <v>0</v>
      </c>
      <c r="H79768" t="s">
        <v>62</v>
      </c>
      <c r="I79768" t="s">
        <v>256</v>
      </c>
      <c r="J79768">
        <v>0</v>
      </c>
      <c r="K79768">
        <v>0</v>
      </c>
      <c r="L79768">
        <v>0</v>
      </c>
      <c r="M79768" s="42">
        <v>0</v>
      </c>
      <c r="N79768" t="s">
        <v>78840</v>
      </c>
      <c r="O79768">
        <v>1016310418</v>
      </c>
      <c r="P79768" t="s">
        <v>78929</v>
      </c>
      <c r="R79768" t="s">
        <v>5729</v>
      </c>
    </row>
    <row r="79769" spans="1:18" x14ac:dyDescent="0.3">
      <c r="A79769">
        <v>1016310377</v>
      </c>
      <c r="B79769" s="39" t="s">
        <v>78931</v>
      </c>
      <c r="C79769" t="s">
        <v>8889</v>
      </c>
      <c r="D79769" s="9">
        <v>43220</v>
      </c>
      <c r="E79769" s="9">
        <v>43220</v>
      </c>
      <c r="F79769">
        <v>0</v>
      </c>
      <c r="H79769" t="s">
        <v>62</v>
      </c>
      <c r="I79769" t="s">
        <v>257</v>
      </c>
      <c r="J79769">
        <v>0</v>
      </c>
      <c r="K79769">
        <v>0</v>
      </c>
      <c r="L79769">
        <v>0</v>
      </c>
      <c r="M79769" s="42">
        <v>0</v>
      </c>
      <c r="N79769" t="s">
        <v>78841</v>
      </c>
      <c r="O79769">
        <v>1016310377</v>
      </c>
      <c r="P79769" t="s">
        <v>78929</v>
      </c>
      <c r="R79769" t="s">
        <v>5729</v>
      </c>
    </row>
    <row r="79770" spans="1:18" x14ac:dyDescent="0.3">
      <c r="A79770">
        <v>1016310419</v>
      </c>
      <c r="B79770" s="39" t="s">
        <v>78931</v>
      </c>
      <c r="C79770" t="s">
        <v>8875</v>
      </c>
      <c r="D79770" s="9">
        <v>43220</v>
      </c>
      <c r="E79770" s="9">
        <v>43220</v>
      </c>
      <c r="F79770">
        <v>0</v>
      </c>
      <c r="H79770" t="s">
        <v>22982</v>
      </c>
      <c r="I79770" t="s">
        <v>253</v>
      </c>
      <c r="J79770">
        <v>0</v>
      </c>
      <c r="K79770">
        <v>0</v>
      </c>
      <c r="L79770">
        <v>0</v>
      </c>
      <c r="M79770" s="42">
        <v>0</v>
      </c>
      <c r="N79770" t="s">
        <v>78842</v>
      </c>
      <c r="O79770">
        <v>1016310419</v>
      </c>
      <c r="P79770" t="s">
        <v>78929</v>
      </c>
      <c r="R79770" t="s">
        <v>5729</v>
      </c>
    </row>
    <row r="79771" spans="1:18" x14ac:dyDescent="0.3">
      <c r="A79771">
        <v>1016310425</v>
      </c>
      <c r="B79771" s="39" t="s">
        <v>78931</v>
      </c>
      <c r="C79771" t="s">
        <v>8876</v>
      </c>
      <c r="D79771" s="9">
        <v>43220</v>
      </c>
      <c r="E79771" s="9">
        <v>43220</v>
      </c>
      <c r="F79771">
        <v>0</v>
      </c>
      <c r="H79771" t="s">
        <v>62</v>
      </c>
      <c r="I79771" t="s">
        <v>253</v>
      </c>
      <c r="J79771">
        <v>0</v>
      </c>
      <c r="K79771">
        <v>0</v>
      </c>
      <c r="L79771">
        <v>0</v>
      </c>
      <c r="M79771" s="42">
        <v>0</v>
      </c>
      <c r="N79771" t="s">
        <v>78843</v>
      </c>
      <c r="O79771">
        <v>1016310425</v>
      </c>
      <c r="P79771" t="s">
        <v>78929</v>
      </c>
      <c r="R79771" t="s">
        <v>5729</v>
      </c>
    </row>
    <row r="79772" spans="1:18" x14ac:dyDescent="0.3">
      <c r="A79772">
        <v>1016310379</v>
      </c>
      <c r="B79772" s="39" t="s">
        <v>78931</v>
      </c>
      <c r="C79772" t="s">
        <v>8886</v>
      </c>
      <c r="D79772" s="9">
        <v>43220</v>
      </c>
      <c r="E79772" s="9">
        <v>43220</v>
      </c>
      <c r="F79772">
        <v>0</v>
      </c>
      <c r="H79772" t="s">
        <v>62</v>
      </c>
      <c r="I79772" t="s">
        <v>253</v>
      </c>
      <c r="J79772">
        <v>0</v>
      </c>
      <c r="K79772">
        <v>0</v>
      </c>
      <c r="L79772">
        <v>0</v>
      </c>
      <c r="M79772" s="42">
        <v>0</v>
      </c>
      <c r="N79772" t="s">
        <v>78844</v>
      </c>
      <c r="O79772">
        <v>1016310379</v>
      </c>
      <c r="P79772" t="s">
        <v>78929</v>
      </c>
      <c r="R79772" t="s">
        <v>5729</v>
      </c>
    </row>
    <row r="79773" spans="1:18" x14ac:dyDescent="0.3">
      <c r="A79773">
        <v>1016310426</v>
      </c>
      <c r="B79773" s="39" t="s">
        <v>78931</v>
      </c>
      <c r="C79773" t="s">
        <v>8884</v>
      </c>
      <c r="D79773" s="9">
        <v>43220</v>
      </c>
      <c r="E79773" s="9">
        <v>43220</v>
      </c>
      <c r="F79773">
        <v>0</v>
      </c>
      <c r="H79773" t="s">
        <v>62</v>
      </c>
      <c r="I79773" t="s">
        <v>253</v>
      </c>
      <c r="J79773">
        <v>0</v>
      </c>
      <c r="K79773">
        <v>0</v>
      </c>
      <c r="L79773">
        <v>0</v>
      </c>
      <c r="M79773" s="42">
        <v>0</v>
      </c>
      <c r="N79773" t="s">
        <v>78845</v>
      </c>
      <c r="O79773">
        <v>1016310426</v>
      </c>
      <c r="P79773" t="s">
        <v>78929</v>
      </c>
      <c r="R79773" t="s">
        <v>5729</v>
      </c>
    </row>
    <row r="79774" spans="1:18" x14ac:dyDescent="0.3">
      <c r="A79774">
        <v>1016310427</v>
      </c>
      <c r="B79774" s="39" t="s">
        <v>78931</v>
      </c>
      <c r="C79774" t="s">
        <v>8886</v>
      </c>
      <c r="D79774" s="9">
        <v>43220</v>
      </c>
      <c r="E79774" s="9">
        <v>43220</v>
      </c>
      <c r="F79774">
        <v>0</v>
      </c>
      <c r="H79774" t="s">
        <v>62</v>
      </c>
      <c r="I79774" t="s">
        <v>253</v>
      </c>
      <c r="J79774">
        <v>0</v>
      </c>
      <c r="K79774">
        <v>0</v>
      </c>
      <c r="L79774">
        <v>0</v>
      </c>
      <c r="M79774" s="42">
        <v>0</v>
      </c>
      <c r="N79774" t="s">
        <v>78846</v>
      </c>
      <c r="O79774">
        <v>1016310427</v>
      </c>
      <c r="P79774" t="s">
        <v>78929</v>
      </c>
      <c r="R79774" t="s">
        <v>5729</v>
      </c>
    </row>
    <row r="79775" spans="1:18" x14ac:dyDescent="0.3">
      <c r="A79775">
        <v>1016310430</v>
      </c>
      <c r="B79775" s="39" t="s">
        <v>78931</v>
      </c>
      <c r="C79775" t="s">
        <v>8876</v>
      </c>
      <c r="D79775" s="9">
        <v>43220</v>
      </c>
      <c r="E79775" s="9">
        <v>43248</v>
      </c>
      <c r="F79775">
        <v>20</v>
      </c>
      <c r="H79775" t="s">
        <v>62</v>
      </c>
      <c r="I79775" t="s">
        <v>253</v>
      </c>
      <c r="J79775">
        <v>0</v>
      </c>
      <c r="K79775">
        <v>0</v>
      </c>
      <c r="L79775">
        <v>0</v>
      </c>
      <c r="M79775" s="42">
        <v>0</v>
      </c>
      <c r="N79775" t="s">
        <v>78847</v>
      </c>
      <c r="O79775">
        <v>1016310430</v>
      </c>
      <c r="P79775" t="s">
        <v>78929</v>
      </c>
      <c r="R79775" t="s">
        <v>5729</v>
      </c>
    </row>
    <row r="79776" spans="1:18" x14ac:dyDescent="0.3">
      <c r="A79776">
        <v>1016310383</v>
      </c>
      <c r="B79776" s="39" t="s">
        <v>78931</v>
      </c>
      <c r="C79776" t="s">
        <v>8897</v>
      </c>
      <c r="D79776" s="9">
        <v>43220</v>
      </c>
      <c r="E79776" s="9">
        <v>43220</v>
      </c>
      <c r="F79776">
        <v>0</v>
      </c>
      <c r="H79776" t="s">
        <v>62</v>
      </c>
      <c r="I79776" t="s">
        <v>253</v>
      </c>
      <c r="J79776">
        <v>0</v>
      </c>
      <c r="K79776">
        <v>0</v>
      </c>
      <c r="L79776">
        <v>0</v>
      </c>
      <c r="M79776" s="42">
        <v>0</v>
      </c>
      <c r="N79776" t="s">
        <v>78848</v>
      </c>
      <c r="O79776">
        <v>1016310383</v>
      </c>
      <c r="P79776" t="s">
        <v>78929</v>
      </c>
      <c r="R79776" t="s">
        <v>5729</v>
      </c>
    </row>
    <row r="79777" spans="1:18" x14ac:dyDescent="0.3">
      <c r="A79777">
        <v>1016310384</v>
      </c>
      <c r="B79777" s="39" t="s">
        <v>78931</v>
      </c>
      <c r="C79777" t="s">
        <v>8886</v>
      </c>
      <c r="D79777" s="9">
        <v>43220</v>
      </c>
      <c r="E79777" s="9">
        <v>43220</v>
      </c>
      <c r="F79777">
        <v>0</v>
      </c>
      <c r="H79777" t="s">
        <v>62</v>
      </c>
      <c r="I79777" t="s">
        <v>253</v>
      </c>
      <c r="J79777">
        <v>0</v>
      </c>
      <c r="K79777">
        <v>0</v>
      </c>
      <c r="L79777">
        <v>0</v>
      </c>
      <c r="M79777" s="42">
        <v>0</v>
      </c>
      <c r="N79777" t="s">
        <v>78849</v>
      </c>
      <c r="O79777">
        <v>1016310384</v>
      </c>
      <c r="P79777" t="s">
        <v>78929</v>
      </c>
      <c r="R79777" t="s">
        <v>5729</v>
      </c>
    </row>
    <row r="79778" spans="1:18" x14ac:dyDescent="0.3">
      <c r="A79778">
        <v>1016310385</v>
      </c>
      <c r="B79778" s="39" t="s">
        <v>78931</v>
      </c>
      <c r="C79778" t="s">
        <v>8876</v>
      </c>
      <c r="D79778" s="9">
        <v>43220</v>
      </c>
      <c r="E79778" s="9">
        <v>43220</v>
      </c>
      <c r="F79778">
        <v>0</v>
      </c>
      <c r="H79778" t="s">
        <v>62</v>
      </c>
      <c r="I79778" t="s">
        <v>253</v>
      </c>
      <c r="J79778">
        <v>0</v>
      </c>
      <c r="K79778">
        <v>0</v>
      </c>
      <c r="L79778">
        <v>0</v>
      </c>
      <c r="M79778" s="42">
        <v>0</v>
      </c>
      <c r="N79778" t="s">
        <v>78850</v>
      </c>
      <c r="O79778">
        <v>1016310385</v>
      </c>
      <c r="P79778" t="s">
        <v>78929</v>
      </c>
      <c r="R79778" t="s">
        <v>5729</v>
      </c>
    </row>
    <row r="79779" spans="1:18" x14ac:dyDescent="0.3">
      <c r="A79779">
        <v>1016310388</v>
      </c>
      <c r="B79779" s="39" t="s">
        <v>78931</v>
      </c>
      <c r="C79779" t="s">
        <v>8884</v>
      </c>
      <c r="D79779" s="9">
        <v>43220</v>
      </c>
      <c r="E79779" s="9">
        <v>43220</v>
      </c>
      <c r="F79779">
        <v>0</v>
      </c>
      <c r="H79779" t="s">
        <v>62</v>
      </c>
      <c r="I79779" t="s">
        <v>253</v>
      </c>
      <c r="J79779">
        <v>0</v>
      </c>
      <c r="K79779">
        <v>0</v>
      </c>
      <c r="L79779">
        <v>0</v>
      </c>
      <c r="M79779" s="42">
        <v>0</v>
      </c>
      <c r="N79779" t="s">
        <v>78851</v>
      </c>
      <c r="O79779">
        <v>1016310388</v>
      </c>
      <c r="P79779" t="s">
        <v>78929</v>
      </c>
      <c r="R79779" t="s">
        <v>5729</v>
      </c>
    </row>
    <row r="79780" spans="1:18" x14ac:dyDescent="0.3">
      <c r="A79780">
        <v>1003030144</v>
      </c>
      <c r="B79780" s="39" t="s">
        <v>78931</v>
      </c>
      <c r="C79780" t="s">
        <v>22923</v>
      </c>
      <c r="D79780" s="9">
        <v>43220</v>
      </c>
      <c r="E79780" s="9">
        <v>43220</v>
      </c>
      <c r="F79780">
        <v>0</v>
      </c>
      <c r="H79780" t="s">
        <v>62</v>
      </c>
      <c r="I79780" t="s">
        <v>257</v>
      </c>
      <c r="J79780">
        <v>0</v>
      </c>
      <c r="K79780">
        <v>0</v>
      </c>
      <c r="L79780">
        <v>0</v>
      </c>
      <c r="M79780" s="42">
        <v>0</v>
      </c>
      <c r="N79780" t="s">
        <v>78852</v>
      </c>
      <c r="O79780">
        <v>1003030144</v>
      </c>
      <c r="P79780" t="s">
        <v>78929</v>
      </c>
      <c r="R79780" t="s">
        <v>5729</v>
      </c>
    </row>
    <row r="79781" spans="1:18" x14ac:dyDescent="0.3">
      <c r="A79781">
        <v>1016310436</v>
      </c>
      <c r="B79781" s="39" t="s">
        <v>78931</v>
      </c>
      <c r="C79781" t="s">
        <v>8886</v>
      </c>
      <c r="D79781" s="9">
        <v>43220</v>
      </c>
      <c r="E79781" s="9">
        <v>43220</v>
      </c>
      <c r="F79781">
        <v>0</v>
      </c>
      <c r="H79781" t="s">
        <v>62</v>
      </c>
      <c r="I79781" t="s">
        <v>253</v>
      </c>
      <c r="J79781">
        <v>0</v>
      </c>
      <c r="K79781">
        <v>0</v>
      </c>
      <c r="L79781">
        <v>0</v>
      </c>
      <c r="M79781" s="42">
        <v>0</v>
      </c>
      <c r="N79781" t="s">
        <v>78853</v>
      </c>
      <c r="O79781">
        <v>1016310436</v>
      </c>
      <c r="P79781" t="s">
        <v>78929</v>
      </c>
      <c r="R79781" t="s">
        <v>5729</v>
      </c>
    </row>
    <row r="79782" spans="1:18" x14ac:dyDescent="0.3">
      <c r="A79782">
        <v>1013312004</v>
      </c>
      <c r="B79782" s="39" t="s">
        <v>78931</v>
      </c>
      <c r="C79782" t="s">
        <v>22921</v>
      </c>
      <c r="D79782" s="9">
        <v>43220</v>
      </c>
      <c r="E79782" s="9">
        <v>43220</v>
      </c>
      <c r="F79782">
        <v>0</v>
      </c>
      <c r="H79782" t="s">
        <v>62</v>
      </c>
      <c r="I79782" t="s">
        <v>259</v>
      </c>
      <c r="J79782">
        <v>0</v>
      </c>
      <c r="K79782">
        <v>0</v>
      </c>
      <c r="L79782">
        <v>0</v>
      </c>
      <c r="M79782" s="42">
        <v>0</v>
      </c>
      <c r="N79782" t="s">
        <v>78854</v>
      </c>
      <c r="O79782">
        <v>1013312004</v>
      </c>
      <c r="P79782" t="s">
        <v>78929</v>
      </c>
      <c r="R79782" t="s">
        <v>5729</v>
      </c>
    </row>
    <row r="79783" spans="1:18" x14ac:dyDescent="0.3">
      <c r="A79783">
        <v>1016310439</v>
      </c>
      <c r="B79783" s="39" t="s">
        <v>78931</v>
      </c>
      <c r="C79783" t="s">
        <v>8884</v>
      </c>
      <c r="D79783" s="9">
        <v>43220</v>
      </c>
      <c r="E79783" s="9">
        <v>43220</v>
      </c>
      <c r="F79783">
        <v>0</v>
      </c>
      <c r="H79783" t="s">
        <v>62</v>
      </c>
      <c r="I79783" t="s">
        <v>253</v>
      </c>
      <c r="J79783">
        <v>0</v>
      </c>
      <c r="K79783">
        <v>0</v>
      </c>
      <c r="L79783">
        <v>0</v>
      </c>
      <c r="M79783" s="42">
        <v>0</v>
      </c>
      <c r="N79783" t="s">
        <v>78855</v>
      </c>
      <c r="O79783">
        <v>1016310439</v>
      </c>
      <c r="P79783" t="s">
        <v>78929</v>
      </c>
      <c r="R79783" t="s">
        <v>5729</v>
      </c>
    </row>
    <row r="79784" spans="1:18" x14ac:dyDescent="0.3">
      <c r="A79784">
        <v>1016310395</v>
      </c>
      <c r="B79784" s="39" t="s">
        <v>78931</v>
      </c>
      <c r="C79784" t="s">
        <v>8882</v>
      </c>
      <c r="D79784" s="9">
        <v>43220</v>
      </c>
      <c r="E79784" s="9">
        <v>43220</v>
      </c>
      <c r="F79784">
        <v>0</v>
      </c>
      <c r="H79784" t="s">
        <v>62</v>
      </c>
      <c r="I79784" t="s">
        <v>253</v>
      </c>
      <c r="J79784">
        <v>0</v>
      </c>
      <c r="K79784">
        <v>0</v>
      </c>
      <c r="L79784">
        <v>0</v>
      </c>
      <c r="M79784" s="42">
        <v>0</v>
      </c>
      <c r="N79784" t="s">
        <v>78856</v>
      </c>
      <c r="O79784">
        <v>1016310395</v>
      </c>
      <c r="P79784" t="s">
        <v>78929</v>
      </c>
      <c r="R79784" t="s">
        <v>5729</v>
      </c>
    </row>
    <row r="79785" spans="1:18" x14ac:dyDescent="0.3">
      <c r="A79785">
        <v>1016310397</v>
      </c>
      <c r="B79785" s="39" t="s">
        <v>78931</v>
      </c>
      <c r="C79785" t="s">
        <v>8892</v>
      </c>
      <c r="D79785" s="9">
        <v>43220</v>
      </c>
      <c r="E79785" s="9">
        <v>43220</v>
      </c>
      <c r="F79785">
        <v>0</v>
      </c>
      <c r="H79785" t="s">
        <v>62</v>
      </c>
      <c r="I79785" t="s">
        <v>253</v>
      </c>
      <c r="J79785">
        <v>0</v>
      </c>
      <c r="K79785">
        <v>0</v>
      </c>
      <c r="L79785">
        <v>0</v>
      </c>
      <c r="M79785" s="42">
        <v>0</v>
      </c>
      <c r="N79785" t="s">
        <v>78857</v>
      </c>
      <c r="O79785">
        <v>1016310397</v>
      </c>
      <c r="P79785" t="s">
        <v>78929</v>
      </c>
      <c r="R79785" t="s">
        <v>5729</v>
      </c>
    </row>
    <row r="79786" spans="1:18" x14ac:dyDescent="0.3">
      <c r="A79786">
        <v>1016310501</v>
      </c>
      <c r="B79786" s="39" t="s">
        <v>78931</v>
      </c>
      <c r="C79786" t="s">
        <v>8876</v>
      </c>
      <c r="D79786" s="9">
        <v>43220</v>
      </c>
      <c r="E79786" s="9">
        <v>43220</v>
      </c>
      <c r="F79786">
        <v>0</v>
      </c>
      <c r="H79786" t="s">
        <v>62</v>
      </c>
      <c r="I79786" t="s">
        <v>253</v>
      </c>
      <c r="J79786">
        <v>0</v>
      </c>
      <c r="K79786">
        <v>0</v>
      </c>
      <c r="L79786">
        <v>0</v>
      </c>
      <c r="M79786" s="42">
        <v>0</v>
      </c>
      <c r="N79786" t="s">
        <v>78858</v>
      </c>
      <c r="O79786">
        <v>1016310501</v>
      </c>
      <c r="P79786" t="s">
        <v>78929</v>
      </c>
      <c r="R79786" t="s">
        <v>5729</v>
      </c>
    </row>
    <row r="79787" spans="1:18" x14ac:dyDescent="0.3">
      <c r="A79787">
        <v>1016310444</v>
      </c>
      <c r="B79787" s="39" t="s">
        <v>78931</v>
      </c>
      <c r="C79787" t="s">
        <v>22925</v>
      </c>
      <c r="D79787" s="9">
        <v>43220</v>
      </c>
      <c r="E79787" s="9">
        <v>43220</v>
      </c>
      <c r="F79787">
        <v>0</v>
      </c>
      <c r="H79787" t="s">
        <v>62</v>
      </c>
      <c r="I79787" t="s">
        <v>258</v>
      </c>
      <c r="J79787">
        <v>0</v>
      </c>
      <c r="K79787">
        <v>0</v>
      </c>
      <c r="L79787">
        <v>0</v>
      </c>
      <c r="M79787" s="42">
        <v>0</v>
      </c>
      <c r="N79787" t="s">
        <v>78859</v>
      </c>
      <c r="O79787">
        <v>1016310444</v>
      </c>
      <c r="P79787" t="s">
        <v>78929</v>
      </c>
      <c r="R79787" t="s">
        <v>5729</v>
      </c>
    </row>
    <row r="79788" spans="1:18" x14ac:dyDescent="0.3">
      <c r="A79788">
        <v>1016310505</v>
      </c>
      <c r="B79788" s="39" t="s">
        <v>78931</v>
      </c>
      <c r="C79788" t="s">
        <v>22942</v>
      </c>
      <c r="D79788" s="9">
        <v>43220</v>
      </c>
      <c r="E79788" s="9">
        <v>43228</v>
      </c>
      <c r="F79788">
        <v>6</v>
      </c>
      <c r="H79788" t="s">
        <v>22982</v>
      </c>
      <c r="I79788" t="s">
        <v>253</v>
      </c>
      <c r="J79788">
        <v>0</v>
      </c>
      <c r="K79788">
        <v>0</v>
      </c>
      <c r="L79788">
        <v>0</v>
      </c>
      <c r="M79788" s="42">
        <v>0</v>
      </c>
      <c r="N79788" t="s">
        <v>78860</v>
      </c>
      <c r="O79788">
        <v>1016310505</v>
      </c>
      <c r="P79788" t="s">
        <v>78929</v>
      </c>
      <c r="R79788" t="s">
        <v>5729</v>
      </c>
    </row>
    <row r="79789" spans="1:18" x14ac:dyDescent="0.3">
      <c r="A79789">
        <v>1013861937</v>
      </c>
      <c r="B79789" s="39" t="s">
        <v>78931</v>
      </c>
      <c r="C79789" t="s">
        <v>8880</v>
      </c>
      <c r="D79789" s="9">
        <v>43220</v>
      </c>
      <c r="E79789" s="9">
        <v>43220</v>
      </c>
      <c r="F79789">
        <v>0</v>
      </c>
      <c r="H79789" t="s">
        <v>62</v>
      </c>
      <c r="I79789" t="s">
        <v>253</v>
      </c>
      <c r="J79789">
        <v>0</v>
      </c>
      <c r="K79789">
        <v>0</v>
      </c>
      <c r="L79789">
        <v>0</v>
      </c>
      <c r="M79789" s="42">
        <v>0</v>
      </c>
      <c r="N79789" t="s">
        <v>78861</v>
      </c>
      <c r="O79789">
        <v>1013861937</v>
      </c>
      <c r="P79789" t="s">
        <v>78929</v>
      </c>
      <c r="R79789" t="s">
        <v>5729</v>
      </c>
    </row>
    <row r="79790" spans="1:18" x14ac:dyDescent="0.3">
      <c r="A79790">
        <v>1016310509</v>
      </c>
      <c r="B79790" s="39" t="s">
        <v>78931</v>
      </c>
      <c r="C79790" t="s">
        <v>8882</v>
      </c>
      <c r="D79790" s="9">
        <v>43220</v>
      </c>
      <c r="E79790" s="9">
        <v>43220</v>
      </c>
      <c r="F79790">
        <v>0</v>
      </c>
      <c r="H79790" t="s">
        <v>62</v>
      </c>
      <c r="I79790" t="s">
        <v>253</v>
      </c>
      <c r="J79790">
        <v>0</v>
      </c>
      <c r="K79790">
        <v>0</v>
      </c>
      <c r="L79790">
        <v>0</v>
      </c>
      <c r="M79790" s="42">
        <v>0</v>
      </c>
      <c r="N79790" t="s">
        <v>78862</v>
      </c>
      <c r="O79790">
        <v>1016310509</v>
      </c>
      <c r="P79790" t="s">
        <v>78929</v>
      </c>
      <c r="R79790" t="s">
        <v>5729</v>
      </c>
    </row>
    <row r="79791" spans="1:18" x14ac:dyDescent="0.3">
      <c r="A79791">
        <v>1014520695</v>
      </c>
      <c r="B79791" s="39" t="s">
        <v>78931</v>
      </c>
      <c r="C79791" t="s">
        <v>8882</v>
      </c>
      <c r="D79791" s="9">
        <v>43220</v>
      </c>
      <c r="E79791" s="9">
        <v>43220</v>
      </c>
      <c r="F79791">
        <v>0</v>
      </c>
      <c r="H79791" t="s">
        <v>62</v>
      </c>
      <c r="I79791" t="s">
        <v>253</v>
      </c>
      <c r="J79791">
        <v>0</v>
      </c>
      <c r="K79791">
        <v>0</v>
      </c>
      <c r="L79791">
        <v>0</v>
      </c>
      <c r="M79791" s="42">
        <v>0</v>
      </c>
      <c r="N79791" t="s">
        <v>78863</v>
      </c>
      <c r="O79791">
        <v>1014520695</v>
      </c>
      <c r="P79791" t="s">
        <v>78929</v>
      </c>
      <c r="R79791" t="s">
        <v>5729</v>
      </c>
    </row>
    <row r="79792" spans="1:18" x14ac:dyDescent="0.3">
      <c r="A79792">
        <v>1016310451</v>
      </c>
      <c r="B79792" s="39" t="s">
        <v>78931</v>
      </c>
      <c r="C79792" t="s">
        <v>8884</v>
      </c>
      <c r="D79792" s="9">
        <v>43220</v>
      </c>
      <c r="E79792" s="9">
        <v>43220</v>
      </c>
      <c r="F79792">
        <v>0</v>
      </c>
      <c r="H79792" t="s">
        <v>62</v>
      </c>
      <c r="I79792" t="s">
        <v>253</v>
      </c>
      <c r="J79792">
        <v>0</v>
      </c>
      <c r="K79792">
        <v>0</v>
      </c>
      <c r="L79792">
        <v>0</v>
      </c>
      <c r="M79792" s="42">
        <v>0</v>
      </c>
      <c r="N79792" t="s">
        <v>78864</v>
      </c>
      <c r="O79792">
        <v>1016310451</v>
      </c>
      <c r="P79792" t="s">
        <v>78929</v>
      </c>
      <c r="R79792" t="s">
        <v>5729</v>
      </c>
    </row>
    <row r="79793" spans="1:18" x14ac:dyDescent="0.3">
      <c r="A79793">
        <v>1016310515</v>
      </c>
      <c r="B79793" s="39" t="s">
        <v>78931</v>
      </c>
      <c r="C79793" t="s">
        <v>22931</v>
      </c>
      <c r="D79793" s="9">
        <v>43220</v>
      </c>
      <c r="E79793" s="9">
        <v>43220</v>
      </c>
      <c r="F79793">
        <v>0</v>
      </c>
      <c r="H79793" t="s">
        <v>22982</v>
      </c>
      <c r="I79793" t="s">
        <v>253</v>
      </c>
      <c r="J79793">
        <v>0</v>
      </c>
      <c r="K79793">
        <v>0</v>
      </c>
      <c r="L79793">
        <v>0</v>
      </c>
      <c r="M79793" s="42">
        <v>0</v>
      </c>
      <c r="N79793" t="s">
        <v>78865</v>
      </c>
      <c r="O79793">
        <v>1016310515</v>
      </c>
      <c r="P79793" t="s">
        <v>78929</v>
      </c>
      <c r="R79793" t="s">
        <v>5729</v>
      </c>
    </row>
    <row r="79794" spans="1:18" x14ac:dyDescent="0.3">
      <c r="A79794">
        <v>1016310516</v>
      </c>
      <c r="B79794" s="39" t="s">
        <v>78931</v>
      </c>
      <c r="C79794" t="s">
        <v>8886</v>
      </c>
      <c r="D79794" s="9">
        <v>43220</v>
      </c>
      <c r="E79794" s="9">
        <v>43220</v>
      </c>
      <c r="F79794">
        <v>0</v>
      </c>
      <c r="H79794" t="s">
        <v>62</v>
      </c>
      <c r="I79794" t="s">
        <v>253</v>
      </c>
      <c r="J79794">
        <v>0</v>
      </c>
      <c r="K79794">
        <v>0</v>
      </c>
      <c r="L79794">
        <v>0</v>
      </c>
      <c r="M79794" s="42">
        <v>0</v>
      </c>
      <c r="N79794" t="s">
        <v>78866</v>
      </c>
      <c r="O79794">
        <v>1016310516</v>
      </c>
      <c r="P79794" t="s">
        <v>78929</v>
      </c>
      <c r="R79794" t="s">
        <v>5729</v>
      </c>
    </row>
    <row r="79795" spans="1:18" x14ac:dyDescent="0.3">
      <c r="A79795">
        <v>1016310453</v>
      </c>
      <c r="B79795" s="39" t="s">
        <v>78931</v>
      </c>
      <c r="C79795" t="s">
        <v>22919</v>
      </c>
      <c r="D79795" s="9">
        <v>43220</v>
      </c>
      <c r="E79795" s="9">
        <v>43220</v>
      </c>
      <c r="F79795">
        <v>0</v>
      </c>
      <c r="H79795" t="s">
        <v>62</v>
      </c>
      <c r="I79795" t="s">
        <v>253</v>
      </c>
      <c r="J79795">
        <v>0</v>
      </c>
      <c r="K79795">
        <v>0</v>
      </c>
      <c r="L79795">
        <v>0</v>
      </c>
      <c r="M79795" s="42">
        <v>0</v>
      </c>
      <c r="N79795" t="s">
        <v>78867</v>
      </c>
      <c r="O79795">
        <v>1016310453</v>
      </c>
      <c r="P79795" t="s">
        <v>78929</v>
      </c>
      <c r="R79795" t="s">
        <v>5729</v>
      </c>
    </row>
    <row r="79796" spans="1:18" x14ac:dyDescent="0.3">
      <c r="A79796">
        <v>1016310517</v>
      </c>
      <c r="B79796" s="39" t="s">
        <v>78931</v>
      </c>
      <c r="C79796" t="s">
        <v>8875</v>
      </c>
      <c r="D79796" s="9">
        <v>43220</v>
      </c>
      <c r="E79796" s="9">
        <v>43221</v>
      </c>
      <c r="F79796">
        <v>1</v>
      </c>
      <c r="H79796" t="s">
        <v>62</v>
      </c>
      <c r="I79796" t="s">
        <v>253</v>
      </c>
      <c r="J79796">
        <v>0</v>
      </c>
      <c r="K79796">
        <v>0</v>
      </c>
      <c r="L79796">
        <v>0</v>
      </c>
      <c r="M79796" s="42">
        <v>0</v>
      </c>
      <c r="N79796" t="s">
        <v>78868</v>
      </c>
      <c r="O79796">
        <v>1016310517</v>
      </c>
      <c r="P79796" t="s">
        <v>78929</v>
      </c>
      <c r="R79796" t="s">
        <v>5729</v>
      </c>
    </row>
    <row r="79797" spans="1:18" x14ac:dyDescent="0.3">
      <c r="A79797">
        <v>1016310519</v>
      </c>
      <c r="B79797" s="39" t="s">
        <v>78931</v>
      </c>
      <c r="C79797" t="s">
        <v>8886</v>
      </c>
      <c r="D79797" s="9">
        <v>43220</v>
      </c>
      <c r="E79797" s="9">
        <v>43220</v>
      </c>
      <c r="F79797">
        <v>0</v>
      </c>
      <c r="H79797" t="s">
        <v>62</v>
      </c>
      <c r="I79797" t="s">
        <v>253</v>
      </c>
      <c r="J79797">
        <v>0</v>
      </c>
      <c r="K79797">
        <v>0</v>
      </c>
      <c r="L79797">
        <v>0</v>
      </c>
      <c r="M79797" s="42">
        <v>0</v>
      </c>
      <c r="N79797" t="s">
        <v>78869</v>
      </c>
      <c r="O79797">
        <v>1016310519</v>
      </c>
      <c r="P79797" t="s">
        <v>78929</v>
      </c>
      <c r="R79797" t="s">
        <v>5729</v>
      </c>
    </row>
    <row r="79798" spans="1:18" x14ac:dyDescent="0.3">
      <c r="A79798">
        <v>1016310457</v>
      </c>
      <c r="B79798" s="39" t="s">
        <v>78931</v>
      </c>
      <c r="C79798" t="s">
        <v>8886</v>
      </c>
      <c r="D79798" s="9">
        <v>43220</v>
      </c>
      <c r="E79798" s="9">
        <v>43220</v>
      </c>
      <c r="F79798">
        <v>0</v>
      </c>
      <c r="H79798" t="s">
        <v>22982</v>
      </c>
      <c r="I79798" t="s">
        <v>253</v>
      </c>
      <c r="J79798">
        <v>0</v>
      </c>
      <c r="K79798">
        <v>0</v>
      </c>
      <c r="L79798">
        <v>0</v>
      </c>
      <c r="M79798" s="42">
        <v>0</v>
      </c>
      <c r="N79798" t="s">
        <v>78870</v>
      </c>
      <c r="O79798">
        <v>1016310457</v>
      </c>
      <c r="P79798" t="s">
        <v>78929</v>
      </c>
      <c r="R79798" t="s">
        <v>5729</v>
      </c>
    </row>
    <row r="79799" spans="1:18" x14ac:dyDescent="0.3">
      <c r="A79799">
        <v>1016310458</v>
      </c>
      <c r="B79799" s="39" t="s">
        <v>78931</v>
      </c>
      <c r="C79799" t="s">
        <v>8884</v>
      </c>
      <c r="D79799" s="9">
        <v>43220</v>
      </c>
      <c r="E79799" s="9">
        <v>43220</v>
      </c>
      <c r="F79799">
        <v>0</v>
      </c>
      <c r="H79799" t="s">
        <v>62</v>
      </c>
      <c r="I79799" t="s">
        <v>253</v>
      </c>
      <c r="J79799">
        <v>0</v>
      </c>
      <c r="K79799">
        <v>0</v>
      </c>
      <c r="L79799">
        <v>0</v>
      </c>
      <c r="M79799" s="42">
        <v>0</v>
      </c>
      <c r="N79799" t="s">
        <v>78871</v>
      </c>
      <c r="O79799">
        <v>1016310458</v>
      </c>
      <c r="P79799" t="s">
        <v>78929</v>
      </c>
      <c r="R79799" t="s">
        <v>5729</v>
      </c>
    </row>
    <row r="79800" spans="1:18" x14ac:dyDescent="0.3">
      <c r="A79800">
        <v>1016310459</v>
      </c>
      <c r="B79800" s="39" t="s">
        <v>78931</v>
      </c>
      <c r="C79800" t="s">
        <v>8881</v>
      </c>
      <c r="D79800" s="9">
        <v>43220</v>
      </c>
      <c r="E79800" s="9" t="s">
        <v>78932</v>
      </c>
      <c r="F79800" t="s">
        <v>5740</v>
      </c>
      <c r="H79800" t="s">
        <v>62</v>
      </c>
      <c r="I79800" t="s">
        <v>253</v>
      </c>
      <c r="J79800">
        <v>0</v>
      </c>
      <c r="K79800">
        <v>0</v>
      </c>
      <c r="L79800">
        <v>0</v>
      </c>
      <c r="M79800" s="42">
        <v>0</v>
      </c>
      <c r="N79800" t="s">
        <v>78872</v>
      </c>
      <c r="O79800">
        <v>1016310459</v>
      </c>
      <c r="P79800" t="s">
        <v>78929</v>
      </c>
      <c r="R79800" t="s">
        <v>5729</v>
      </c>
    </row>
    <row r="79801" spans="1:18" x14ac:dyDescent="0.3">
      <c r="A79801">
        <v>1016310522</v>
      </c>
      <c r="B79801" s="39" t="s">
        <v>78931</v>
      </c>
      <c r="C79801" t="s">
        <v>8876</v>
      </c>
      <c r="D79801" s="9">
        <v>43220</v>
      </c>
      <c r="E79801" s="9">
        <v>43222</v>
      </c>
      <c r="F79801">
        <v>2</v>
      </c>
      <c r="H79801" t="s">
        <v>62</v>
      </c>
      <c r="I79801" t="s">
        <v>253</v>
      </c>
      <c r="J79801">
        <v>0</v>
      </c>
      <c r="K79801">
        <v>0</v>
      </c>
      <c r="L79801">
        <v>0</v>
      </c>
      <c r="M79801" s="42">
        <v>0</v>
      </c>
      <c r="N79801" t="s">
        <v>78873</v>
      </c>
      <c r="O79801">
        <v>1016310522</v>
      </c>
      <c r="P79801" t="s">
        <v>78929</v>
      </c>
      <c r="R79801" t="s">
        <v>5729</v>
      </c>
    </row>
    <row r="79802" spans="1:18" x14ac:dyDescent="0.3">
      <c r="A79802">
        <v>1012192631</v>
      </c>
      <c r="B79802" s="39" t="s">
        <v>78931</v>
      </c>
      <c r="C79802" t="s">
        <v>8884</v>
      </c>
      <c r="D79802" s="9">
        <v>43220</v>
      </c>
      <c r="E79802" s="9">
        <v>43220</v>
      </c>
      <c r="F79802">
        <v>0</v>
      </c>
      <c r="H79802" t="s">
        <v>62</v>
      </c>
      <c r="I79802" t="s">
        <v>253</v>
      </c>
      <c r="J79802">
        <v>0</v>
      </c>
      <c r="K79802">
        <v>0</v>
      </c>
      <c r="L79802">
        <v>0</v>
      </c>
      <c r="M79802" s="42">
        <v>0</v>
      </c>
      <c r="N79802" t="s">
        <v>78874</v>
      </c>
      <c r="O79802">
        <v>1012192631</v>
      </c>
      <c r="P79802" t="s">
        <v>78929</v>
      </c>
      <c r="R79802" t="s">
        <v>5729</v>
      </c>
    </row>
    <row r="79803" spans="1:18" x14ac:dyDescent="0.3">
      <c r="A79803">
        <v>1016310525</v>
      </c>
      <c r="B79803" s="39" t="s">
        <v>78931</v>
      </c>
      <c r="C79803" t="s">
        <v>8882</v>
      </c>
      <c r="D79803" s="9">
        <v>43220</v>
      </c>
      <c r="E79803" s="9">
        <v>43220</v>
      </c>
      <c r="F79803">
        <v>0</v>
      </c>
      <c r="H79803" t="s">
        <v>62</v>
      </c>
      <c r="I79803" t="s">
        <v>253</v>
      </c>
      <c r="J79803">
        <v>0</v>
      </c>
      <c r="K79803">
        <v>0</v>
      </c>
      <c r="L79803">
        <v>0</v>
      </c>
      <c r="M79803" s="42">
        <v>0</v>
      </c>
      <c r="N79803" t="s">
        <v>78875</v>
      </c>
      <c r="O79803">
        <v>1016310525</v>
      </c>
      <c r="P79803" t="s">
        <v>78929</v>
      </c>
      <c r="R79803" t="s">
        <v>5729</v>
      </c>
    </row>
    <row r="79804" spans="1:18" x14ac:dyDescent="0.3">
      <c r="A79804">
        <v>1016310463</v>
      </c>
      <c r="B79804" s="39" t="s">
        <v>78931</v>
      </c>
      <c r="C79804" t="s">
        <v>22926</v>
      </c>
      <c r="D79804" s="9">
        <v>43220</v>
      </c>
      <c r="E79804" s="9">
        <v>43220</v>
      </c>
      <c r="F79804">
        <v>0</v>
      </c>
      <c r="H79804" t="s">
        <v>62</v>
      </c>
      <c r="I79804" t="s">
        <v>256</v>
      </c>
      <c r="J79804">
        <v>0</v>
      </c>
      <c r="K79804">
        <v>0</v>
      </c>
      <c r="L79804">
        <v>0</v>
      </c>
      <c r="M79804" s="42">
        <v>0</v>
      </c>
      <c r="N79804" t="s">
        <v>78876</v>
      </c>
      <c r="O79804">
        <v>1016310463</v>
      </c>
      <c r="P79804" t="s">
        <v>78929</v>
      </c>
      <c r="R79804" t="s">
        <v>5729</v>
      </c>
    </row>
    <row r="79805" spans="1:18" x14ac:dyDescent="0.3">
      <c r="A79805">
        <v>1016291183</v>
      </c>
      <c r="B79805" s="39" t="s">
        <v>78931</v>
      </c>
      <c r="C79805" t="s">
        <v>22944</v>
      </c>
      <c r="D79805" s="9">
        <v>43220</v>
      </c>
      <c r="E79805" s="9">
        <v>43222</v>
      </c>
      <c r="F79805">
        <v>2</v>
      </c>
      <c r="H79805" t="s">
        <v>62</v>
      </c>
      <c r="I79805" t="s">
        <v>257</v>
      </c>
      <c r="J79805">
        <v>0</v>
      </c>
      <c r="K79805">
        <v>0</v>
      </c>
      <c r="L79805">
        <v>0</v>
      </c>
      <c r="M79805" s="42">
        <v>0</v>
      </c>
      <c r="N79805" t="s">
        <v>73663</v>
      </c>
      <c r="O79805">
        <v>1016291183</v>
      </c>
      <c r="P79805" t="s">
        <v>78929</v>
      </c>
      <c r="R79805" t="s">
        <v>5729</v>
      </c>
    </row>
    <row r="79806" spans="1:18" x14ac:dyDescent="0.3">
      <c r="A79806">
        <v>1016310530</v>
      </c>
      <c r="B79806" s="39" t="s">
        <v>78931</v>
      </c>
      <c r="C79806" t="s">
        <v>8888</v>
      </c>
      <c r="D79806" s="9">
        <v>43220</v>
      </c>
      <c r="E79806" s="9">
        <v>43220</v>
      </c>
      <c r="F79806">
        <v>0</v>
      </c>
      <c r="H79806" t="s">
        <v>62</v>
      </c>
      <c r="I79806" t="s">
        <v>257</v>
      </c>
      <c r="J79806">
        <v>0</v>
      </c>
      <c r="K79806">
        <v>0</v>
      </c>
      <c r="L79806">
        <v>0</v>
      </c>
      <c r="M79806" s="42">
        <v>0</v>
      </c>
      <c r="N79806" t="s">
        <v>78877</v>
      </c>
      <c r="O79806">
        <v>1016310530</v>
      </c>
      <c r="P79806" t="s">
        <v>78929</v>
      </c>
      <c r="R79806" t="s">
        <v>5729</v>
      </c>
    </row>
    <row r="79807" spans="1:18" x14ac:dyDescent="0.3">
      <c r="A79807">
        <v>1016310464</v>
      </c>
      <c r="B79807" s="39" t="s">
        <v>78931</v>
      </c>
      <c r="C79807" t="s">
        <v>22926</v>
      </c>
      <c r="D79807" s="9">
        <v>43220</v>
      </c>
      <c r="E79807" s="9">
        <v>43220</v>
      </c>
      <c r="F79807">
        <v>0</v>
      </c>
      <c r="H79807" t="s">
        <v>62</v>
      </c>
      <c r="I79807" t="s">
        <v>256</v>
      </c>
      <c r="J79807">
        <v>0</v>
      </c>
      <c r="K79807">
        <v>0</v>
      </c>
      <c r="L79807">
        <v>0</v>
      </c>
      <c r="M79807" s="42">
        <v>0</v>
      </c>
      <c r="N79807" t="s">
        <v>78878</v>
      </c>
      <c r="O79807">
        <v>1016310464</v>
      </c>
      <c r="P79807" t="s">
        <v>78929</v>
      </c>
      <c r="R79807" t="s">
        <v>5729</v>
      </c>
    </row>
    <row r="79808" spans="1:18" x14ac:dyDescent="0.3">
      <c r="A79808">
        <v>1013577004</v>
      </c>
      <c r="B79808" s="39" t="s">
        <v>78931</v>
      </c>
      <c r="C79808" t="s">
        <v>8886</v>
      </c>
      <c r="D79808" s="9">
        <v>43220</v>
      </c>
      <c r="E79808" s="9">
        <v>43220</v>
      </c>
      <c r="F79808">
        <v>0</v>
      </c>
      <c r="H79808" t="s">
        <v>62</v>
      </c>
      <c r="I79808" t="s">
        <v>253</v>
      </c>
      <c r="J79808">
        <v>0</v>
      </c>
      <c r="K79808">
        <v>0</v>
      </c>
      <c r="L79808">
        <v>0</v>
      </c>
      <c r="M79808" s="42">
        <v>0</v>
      </c>
      <c r="N79808" t="s">
        <v>78879</v>
      </c>
      <c r="O79808">
        <v>1013577004</v>
      </c>
      <c r="P79808" t="s">
        <v>78929</v>
      </c>
      <c r="R79808" t="s">
        <v>5729</v>
      </c>
    </row>
    <row r="79809" spans="1:18" x14ac:dyDescent="0.3">
      <c r="A79809">
        <v>1016310533</v>
      </c>
      <c r="B79809" s="39" t="s">
        <v>78931</v>
      </c>
      <c r="C79809" t="s">
        <v>8886</v>
      </c>
      <c r="D79809" s="9">
        <v>43220</v>
      </c>
      <c r="E79809" s="9">
        <v>43220</v>
      </c>
      <c r="F79809">
        <v>0</v>
      </c>
      <c r="H79809" t="s">
        <v>62</v>
      </c>
      <c r="I79809" t="s">
        <v>253</v>
      </c>
      <c r="J79809">
        <v>0</v>
      </c>
      <c r="K79809">
        <v>0</v>
      </c>
      <c r="L79809">
        <v>0</v>
      </c>
      <c r="M79809" s="42">
        <v>0</v>
      </c>
      <c r="N79809" t="s">
        <v>78880</v>
      </c>
      <c r="O79809">
        <v>1016310533</v>
      </c>
      <c r="P79809" t="s">
        <v>78929</v>
      </c>
      <c r="R79809" t="s">
        <v>5729</v>
      </c>
    </row>
    <row r="79810" spans="1:18" x14ac:dyDescent="0.3">
      <c r="A79810">
        <v>1016310468</v>
      </c>
      <c r="B79810" s="39" t="s">
        <v>78931</v>
      </c>
      <c r="C79810" t="s">
        <v>22965</v>
      </c>
      <c r="D79810" s="9">
        <v>43220</v>
      </c>
      <c r="E79810" s="9">
        <v>43222</v>
      </c>
      <c r="F79810">
        <v>2</v>
      </c>
      <c r="H79810" t="s">
        <v>62</v>
      </c>
      <c r="I79810" t="s">
        <v>253</v>
      </c>
      <c r="J79810">
        <v>0</v>
      </c>
      <c r="K79810">
        <v>0</v>
      </c>
      <c r="L79810">
        <v>0</v>
      </c>
      <c r="M79810" s="42">
        <v>0</v>
      </c>
      <c r="N79810" t="s">
        <v>78881</v>
      </c>
      <c r="O79810">
        <v>1016310468</v>
      </c>
      <c r="P79810" t="s">
        <v>78929</v>
      </c>
      <c r="R79810" t="s">
        <v>5729</v>
      </c>
    </row>
    <row r="79811" spans="1:18" x14ac:dyDescent="0.3">
      <c r="A79811">
        <v>1016310467</v>
      </c>
      <c r="B79811" s="39" t="s">
        <v>78931</v>
      </c>
      <c r="C79811" t="s">
        <v>8876</v>
      </c>
      <c r="D79811" s="9">
        <v>43220</v>
      </c>
      <c r="E79811" s="9">
        <v>43222</v>
      </c>
      <c r="F79811">
        <v>2</v>
      </c>
      <c r="H79811" t="s">
        <v>62</v>
      </c>
      <c r="I79811" t="s">
        <v>253</v>
      </c>
      <c r="J79811">
        <v>0</v>
      </c>
      <c r="K79811">
        <v>0</v>
      </c>
      <c r="L79811">
        <v>0</v>
      </c>
      <c r="M79811" s="42">
        <v>0</v>
      </c>
      <c r="N79811" t="s">
        <v>78882</v>
      </c>
      <c r="O79811">
        <v>1016310467</v>
      </c>
      <c r="P79811" t="s">
        <v>78929</v>
      </c>
      <c r="R79811" t="s">
        <v>5729</v>
      </c>
    </row>
    <row r="79812" spans="1:18" x14ac:dyDescent="0.3">
      <c r="A79812">
        <v>1016310540</v>
      </c>
      <c r="B79812" s="39" t="s">
        <v>78931</v>
      </c>
      <c r="C79812" t="s">
        <v>8877</v>
      </c>
      <c r="D79812" s="9">
        <v>43220</v>
      </c>
      <c r="E79812" s="9">
        <v>43220</v>
      </c>
      <c r="F79812">
        <v>0</v>
      </c>
      <c r="H79812" t="s">
        <v>62</v>
      </c>
      <c r="I79812" t="s">
        <v>253</v>
      </c>
      <c r="J79812">
        <v>0</v>
      </c>
      <c r="K79812">
        <v>0</v>
      </c>
      <c r="L79812">
        <v>0</v>
      </c>
      <c r="M79812" s="42">
        <v>0</v>
      </c>
      <c r="N79812" t="s">
        <v>78883</v>
      </c>
      <c r="O79812">
        <v>1016310540</v>
      </c>
      <c r="P79812" t="s">
        <v>78929</v>
      </c>
      <c r="R79812" t="s">
        <v>5729</v>
      </c>
    </row>
    <row r="79813" spans="1:18" x14ac:dyDescent="0.3">
      <c r="A79813">
        <v>1012268704</v>
      </c>
      <c r="B79813" s="39" t="s">
        <v>78931</v>
      </c>
      <c r="C79813" t="s">
        <v>8876</v>
      </c>
      <c r="D79813" s="9">
        <v>43220</v>
      </c>
      <c r="E79813" s="9">
        <v>43220</v>
      </c>
      <c r="F79813">
        <v>0</v>
      </c>
      <c r="H79813" t="s">
        <v>62</v>
      </c>
      <c r="I79813" t="s">
        <v>253</v>
      </c>
      <c r="J79813">
        <v>0</v>
      </c>
      <c r="K79813">
        <v>0</v>
      </c>
      <c r="L79813">
        <v>0</v>
      </c>
      <c r="M79813" s="42">
        <v>0</v>
      </c>
      <c r="N79813" t="s">
        <v>78884</v>
      </c>
      <c r="O79813">
        <v>1012268704</v>
      </c>
      <c r="P79813" t="s">
        <v>78929</v>
      </c>
      <c r="R79813" t="s">
        <v>5729</v>
      </c>
    </row>
    <row r="79814" spans="1:18" x14ac:dyDescent="0.3">
      <c r="A79814">
        <v>1016310470</v>
      </c>
      <c r="B79814" s="39" t="s">
        <v>78931</v>
      </c>
      <c r="C79814" t="s">
        <v>8876</v>
      </c>
      <c r="D79814" s="9">
        <v>43220</v>
      </c>
      <c r="E79814" s="9">
        <v>43222</v>
      </c>
      <c r="F79814">
        <v>2</v>
      </c>
      <c r="H79814" t="s">
        <v>62</v>
      </c>
      <c r="I79814" t="s">
        <v>253</v>
      </c>
      <c r="J79814">
        <v>0</v>
      </c>
      <c r="K79814">
        <v>0</v>
      </c>
      <c r="L79814">
        <v>0</v>
      </c>
      <c r="M79814" s="42">
        <v>0</v>
      </c>
      <c r="N79814" t="s">
        <v>78885</v>
      </c>
      <c r="O79814">
        <v>1016310470</v>
      </c>
      <c r="P79814" t="s">
        <v>78929</v>
      </c>
      <c r="R79814" t="s">
        <v>5729</v>
      </c>
    </row>
    <row r="79815" spans="1:18" x14ac:dyDescent="0.3">
      <c r="A79815">
        <v>1016310546</v>
      </c>
      <c r="B79815" s="39" t="s">
        <v>78931</v>
      </c>
      <c r="C79815" t="s">
        <v>22928</v>
      </c>
      <c r="D79815" s="9">
        <v>43220</v>
      </c>
      <c r="E79815" s="9">
        <v>43250</v>
      </c>
      <c r="F79815">
        <v>22</v>
      </c>
      <c r="H79815" t="s">
        <v>62</v>
      </c>
      <c r="I79815" t="s">
        <v>253</v>
      </c>
      <c r="J79815">
        <v>0</v>
      </c>
      <c r="K79815">
        <v>0</v>
      </c>
      <c r="L79815">
        <v>0</v>
      </c>
      <c r="M79815" s="42">
        <v>0</v>
      </c>
      <c r="N79815" t="s">
        <v>78886</v>
      </c>
      <c r="O79815">
        <v>1016310546</v>
      </c>
      <c r="P79815" t="s">
        <v>78929</v>
      </c>
      <c r="R79815" t="s">
        <v>5729</v>
      </c>
    </row>
    <row r="79816" spans="1:18" x14ac:dyDescent="0.3">
      <c r="A79816">
        <v>1016310479</v>
      </c>
      <c r="B79816" s="39" t="s">
        <v>78931</v>
      </c>
      <c r="C79816" t="s">
        <v>8880</v>
      </c>
      <c r="D79816" s="9">
        <v>43220</v>
      </c>
      <c r="E79816" s="9">
        <v>43220</v>
      </c>
      <c r="F79816">
        <v>0</v>
      </c>
      <c r="H79816" t="s">
        <v>22982</v>
      </c>
      <c r="I79816" t="s">
        <v>253</v>
      </c>
      <c r="J79816">
        <v>0</v>
      </c>
      <c r="K79816">
        <v>0</v>
      </c>
      <c r="L79816">
        <v>0</v>
      </c>
      <c r="M79816" s="42">
        <v>0</v>
      </c>
      <c r="N79816" t="s">
        <v>78887</v>
      </c>
      <c r="O79816">
        <v>1016310479</v>
      </c>
      <c r="P79816" t="s">
        <v>78929</v>
      </c>
      <c r="R79816" t="s">
        <v>5729</v>
      </c>
    </row>
    <row r="79817" spans="1:18" x14ac:dyDescent="0.3">
      <c r="A79817">
        <v>1016310483</v>
      </c>
      <c r="B79817" s="39" t="s">
        <v>78931</v>
      </c>
      <c r="C79817" t="s">
        <v>8886</v>
      </c>
      <c r="D79817" s="9">
        <v>43220</v>
      </c>
      <c r="E79817" s="9">
        <v>43220</v>
      </c>
      <c r="F79817">
        <v>0</v>
      </c>
      <c r="H79817" t="s">
        <v>62</v>
      </c>
      <c r="I79817" t="s">
        <v>253</v>
      </c>
      <c r="J79817">
        <v>0</v>
      </c>
      <c r="K79817">
        <v>0</v>
      </c>
      <c r="L79817">
        <v>0</v>
      </c>
      <c r="M79817" s="42">
        <v>0</v>
      </c>
      <c r="N79817" t="s">
        <v>78888</v>
      </c>
      <c r="O79817">
        <v>1016310483</v>
      </c>
      <c r="P79817" t="s">
        <v>78929</v>
      </c>
      <c r="R79817" t="s">
        <v>5729</v>
      </c>
    </row>
    <row r="79818" spans="1:18" x14ac:dyDescent="0.3">
      <c r="A79818">
        <v>1016310552</v>
      </c>
      <c r="B79818" s="39" t="s">
        <v>78931</v>
      </c>
      <c r="C79818" t="s">
        <v>8882</v>
      </c>
      <c r="D79818" s="9">
        <v>43220</v>
      </c>
      <c r="E79818" s="9">
        <v>43220</v>
      </c>
      <c r="F79818">
        <v>0</v>
      </c>
      <c r="H79818" t="s">
        <v>62</v>
      </c>
      <c r="I79818" t="s">
        <v>253</v>
      </c>
      <c r="J79818">
        <v>0</v>
      </c>
      <c r="K79818">
        <v>0</v>
      </c>
      <c r="L79818">
        <v>0</v>
      </c>
      <c r="M79818" s="42">
        <v>0</v>
      </c>
      <c r="N79818" t="s">
        <v>78889</v>
      </c>
      <c r="O79818">
        <v>1016310552</v>
      </c>
      <c r="P79818" t="s">
        <v>78929</v>
      </c>
      <c r="R79818" t="s">
        <v>5729</v>
      </c>
    </row>
    <row r="79819" spans="1:18" x14ac:dyDescent="0.3">
      <c r="A79819">
        <v>1016310557</v>
      </c>
      <c r="B79819" s="39" t="s">
        <v>78931</v>
      </c>
      <c r="C79819" t="s">
        <v>8876</v>
      </c>
      <c r="D79819" s="9">
        <v>43220</v>
      </c>
      <c r="E79819" s="9">
        <v>43220</v>
      </c>
      <c r="F79819">
        <v>0</v>
      </c>
      <c r="H79819" t="s">
        <v>62</v>
      </c>
      <c r="I79819" t="s">
        <v>253</v>
      </c>
      <c r="J79819">
        <v>0</v>
      </c>
      <c r="K79819">
        <v>0</v>
      </c>
      <c r="L79819">
        <v>0</v>
      </c>
      <c r="M79819" s="42">
        <v>0</v>
      </c>
      <c r="N79819" t="s">
        <v>78890</v>
      </c>
      <c r="O79819">
        <v>1016310557</v>
      </c>
      <c r="P79819" t="s">
        <v>78929</v>
      </c>
      <c r="R79819" t="s">
        <v>5729</v>
      </c>
    </row>
    <row r="79820" spans="1:18" x14ac:dyDescent="0.3">
      <c r="A79820">
        <v>1016310486</v>
      </c>
      <c r="B79820" s="39" t="s">
        <v>78931</v>
      </c>
      <c r="C79820" t="s">
        <v>8875</v>
      </c>
      <c r="D79820" s="9">
        <v>43220</v>
      </c>
      <c r="E79820" s="9" t="s">
        <v>78932</v>
      </c>
      <c r="F79820" t="s">
        <v>5740</v>
      </c>
      <c r="H79820" t="s">
        <v>22982</v>
      </c>
      <c r="I79820" t="s">
        <v>253</v>
      </c>
      <c r="J79820">
        <v>0</v>
      </c>
      <c r="K79820">
        <v>0</v>
      </c>
      <c r="L79820">
        <v>0</v>
      </c>
      <c r="M79820" s="42">
        <v>0</v>
      </c>
      <c r="N79820" t="s">
        <v>78891</v>
      </c>
      <c r="O79820">
        <v>1016310486</v>
      </c>
      <c r="P79820" t="s">
        <v>78929</v>
      </c>
      <c r="R79820" t="s">
        <v>5729</v>
      </c>
    </row>
    <row r="79821" spans="1:18" x14ac:dyDescent="0.3">
      <c r="A79821">
        <v>1016310559</v>
      </c>
      <c r="B79821" s="39" t="s">
        <v>78931</v>
      </c>
      <c r="C79821" t="s">
        <v>8892</v>
      </c>
      <c r="D79821" s="9">
        <v>43220</v>
      </c>
      <c r="E79821" s="9">
        <v>43220</v>
      </c>
      <c r="F79821">
        <v>0</v>
      </c>
      <c r="H79821" t="s">
        <v>62</v>
      </c>
      <c r="I79821" t="s">
        <v>253</v>
      </c>
      <c r="J79821">
        <v>0</v>
      </c>
      <c r="K79821">
        <v>0</v>
      </c>
      <c r="L79821">
        <v>0</v>
      </c>
      <c r="M79821" s="42">
        <v>0</v>
      </c>
      <c r="N79821" t="s">
        <v>78892</v>
      </c>
      <c r="O79821">
        <v>1016310559</v>
      </c>
      <c r="P79821" t="s">
        <v>78929</v>
      </c>
      <c r="R79821" t="s">
        <v>5729</v>
      </c>
    </row>
    <row r="79822" spans="1:18" x14ac:dyDescent="0.3">
      <c r="A79822">
        <v>1016310489</v>
      </c>
      <c r="B79822" s="39" t="s">
        <v>78931</v>
      </c>
      <c r="C79822" t="s">
        <v>8881</v>
      </c>
      <c r="D79822" s="9">
        <v>43220</v>
      </c>
      <c r="E79822" s="9">
        <v>43220</v>
      </c>
      <c r="F79822">
        <v>0</v>
      </c>
      <c r="H79822" t="s">
        <v>62</v>
      </c>
      <c r="I79822" t="s">
        <v>253</v>
      </c>
      <c r="J79822">
        <v>0</v>
      </c>
      <c r="K79822">
        <v>0</v>
      </c>
      <c r="L79822">
        <v>0</v>
      </c>
      <c r="M79822" s="42">
        <v>0</v>
      </c>
      <c r="N79822" t="s">
        <v>78893</v>
      </c>
      <c r="O79822">
        <v>1016310489</v>
      </c>
      <c r="P79822" t="s">
        <v>78929</v>
      </c>
      <c r="R79822" t="s">
        <v>5729</v>
      </c>
    </row>
    <row r="79823" spans="1:18" x14ac:dyDescent="0.3">
      <c r="A79823">
        <v>1016310490</v>
      </c>
      <c r="B79823" s="39" t="s">
        <v>78931</v>
      </c>
      <c r="C79823" t="s">
        <v>8876</v>
      </c>
      <c r="D79823" s="9">
        <v>43220</v>
      </c>
      <c r="E79823" s="9">
        <v>43222</v>
      </c>
      <c r="F79823">
        <v>2</v>
      </c>
      <c r="H79823" t="s">
        <v>62</v>
      </c>
      <c r="I79823" t="s">
        <v>253</v>
      </c>
      <c r="J79823">
        <v>0</v>
      </c>
      <c r="K79823">
        <v>0</v>
      </c>
      <c r="L79823">
        <v>0</v>
      </c>
      <c r="M79823" s="42">
        <v>0</v>
      </c>
      <c r="N79823" t="s">
        <v>78894</v>
      </c>
      <c r="O79823">
        <v>1016310490</v>
      </c>
      <c r="P79823" t="s">
        <v>78929</v>
      </c>
      <c r="R79823" t="s">
        <v>5729</v>
      </c>
    </row>
    <row r="79824" spans="1:18" x14ac:dyDescent="0.3">
      <c r="A79824">
        <v>1013834875</v>
      </c>
      <c r="B79824" s="39" t="s">
        <v>78931</v>
      </c>
      <c r="C79824" t="s">
        <v>8875</v>
      </c>
      <c r="D79824" s="9">
        <v>43220</v>
      </c>
      <c r="E79824" s="9">
        <v>43220</v>
      </c>
      <c r="F79824">
        <v>0</v>
      </c>
      <c r="H79824" t="s">
        <v>62</v>
      </c>
      <c r="I79824" t="s">
        <v>253</v>
      </c>
      <c r="J79824">
        <v>0</v>
      </c>
      <c r="K79824">
        <v>0</v>
      </c>
      <c r="L79824">
        <v>0</v>
      </c>
      <c r="M79824" s="42">
        <v>0</v>
      </c>
      <c r="N79824" t="s">
        <v>78895</v>
      </c>
      <c r="O79824">
        <v>1013834875</v>
      </c>
      <c r="P79824" t="s">
        <v>78929</v>
      </c>
      <c r="R79824" t="s">
        <v>5729</v>
      </c>
    </row>
    <row r="79825" spans="1:18" x14ac:dyDescent="0.3">
      <c r="A79825">
        <v>1016310466</v>
      </c>
      <c r="B79825" s="39" t="s">
        <v>78931</v>
      </c>
      <c r="C79825" t="s">
        <v>8881</v>
      </c>
      <c r="D79825" s="9">
        <v>43220</v>
      </c>
      <c r="E79825" s="9">
        <v>43222</v>
      </c>
      <c r="F79825">
        <v>2</v>
      </c>
      <c r="H79825" t="s">
        <v>62</v>
      </c>
      <c r="I79825" t="s">
        <v>253</v>
      </c>
      <c r="J79825">
        <v>0</v>
      </c>
      <c r="K79825">
        <v>0</v>
      </c>
      <c r="L79825">
        <v>0</v>
      </c>
      <c r="M79825" s="42">
        <v>0</v>
      </c>
      <c r="N79825" t="s">
        <v>78896</v>
      </c>
      <c r="O79825">
        <v>1016310466</v>
      </c>
      <c r="P79825" t="s">
        <v>78929</v>
      </c>
      <c r="R79825" t="s">
        <v>5729</v>
      </c>
    </row>
    <row r="79826" spans="1:18" x14ac:dyDescent="0.3">
      <c r="A79826">
        <v>1016310498</v>
      </c>
      <c r="B79826" s="39" t="s">
        <v>78931</v>
      </c>
      <c r="C79826" t="s">
        <v>8876</v>
      </c>
      <c r="D79826" s="9">
        <v>43220</v>
      </c>
      <c r="E79826" s="9">
        <v>43220</v>
      </c>
      <c r="F79826">
        <v>0</v>
      </c>
      <c r="H79826" t="s">
        <v>62</v>
      </c>
      <c r="I79826" t="s">
        <v>253</v>
      </c>
      <c r="J79826">
        <v>0</v>
      </c>
      <c r="K79826">
        <v>0</v>
      </c>
      <c r="L79826">
        <v>0</v>
      </c>
      <c r="M79826" s="42">
        <v>0</v>
      </c>
      <c r="N79826" t="s">
        <v>78897</v>
      </c>
      <c r="O79826">
        <v>1016310498</v>
      </c>
      <c r="P79826" t="s">
        <v>78929</v>
      </c>
      <c r="R79826" t="s">
        <v>5729</v>
      </c>
    </row>
    <row r="79827" spans="1:18" x14ac:dyDescent="0.3">
      <c r="A79827">
        <v>1016310500</v>
      </c>
      <c r="B79827" s="39" t="s">
        <v>78931</v>
      </c>
      <c r="C79827" t="s">
        <v>22926</v>
      </c>
      <c r="D79827" s="9">
        <v>43220</v>
      </c>
      <c r="E79827" s="9">
        <v>43220</v>
      </c>
      <c r="F79827">
        <v>0</v>
      </c>
      <c r="H79827" t="s">
        <v>62</v>
      </c>
      <c r="I79827" t="s">
        <v>256</v>
      </c>
      <c r="J79827">
        <v>0</v>
      </c>
      <c r="K79827">
        <v>0</v>
      </c>
      <c r="L79827">
        <v>0</v>
      </c>
      <c r="M79827" s="42">
        <v>0</v>
      </c>
      <c r="N79827" t="s">
        <v>78898</v>
      </c>
      <c r="O79827">
        <v>1016310500</v>
      </c>
      <c r="P79827" t="s">
        <v>78929</v>
      </c>
      <c r="R79827" t="s">
        <v>5729</v>
      </c>
    </row>
    <row r="79828" spans="1:18" x14ac:dyDescent="0.3">
      <c r="A79828">
        <v>1016310565</v>
      </c>
      <c r="B79828" s="39" t="s">
        <v>78931</v>
      </c>
      <c r="C79828" t="s">
        <v>8893</v>
      </c>
      <c r="D79828" s="9">
        <v>43220</v>
      </c>
      <c r="E79828" s="9">
        <v>43220</v>
      </c>
      <c r="F79828">
        <v>0</v>
      </c>
      <c r="H79828" t="s">
        <v>22982</v>
      </c>
      <c r="I79828" t="s">
        <v>253</v>
      </c>
      <c r="J79828">
        <v>0</v>
      </c>
      <c r="K79828">
        <v>0</v>
      </c>
      <c r="L79828">
        <v>0</v>
      </c>
      <c r="M79828" s="42">
        <v>0</v>
      </c>
      <c r="N79828" t="s">
        <v>78899</v>
      </c>
      <c r="O79828">
        <v>1016310565</v>
      </c>
      <c r="P79828" t="s">
        <v>78929</v>
      </c>
      <c r="R79828" t="s">
        <v>5729</v>
      </c>
    </row>
    <row r="79829" spans="1:18" x14ac:dyDescent="0.3">
      <c r="A79829">
        <v>1016310566</v>
      </c>
      <c r="B79829" s="39" t="s">
        <v>78931</v>
      </c>
      <c r="C79829" t="s">
        <v>22927</v>
      </c>
      <c r="D79829" s="9">
        <v>43220</v>
      </c>
      <c r="E79829" s="9">
        <v>43220</v>
      </c>
      <c r="F79829">
        <v>0</v>
      </c>
      <c r="H79829" t="s">
        <v>62</v>
      </c>
      <c r="I79829" t="s">
        <v>255</v>
      </c>
      <c r="J79829">
        <v>0</v>
      </c>
      <c r="K79829">
        <v>0</v>
      </c>
      <c r="L79829">
        <v>0</v>
      </c>
      <c r="M79829" s="42">
        <v>0</v>
      </c>
      <c r="N79829" t="s">
        <v>78900</v>
      </c>
      <c r="O79829">
        <v>1016310566</v>
      </c>
      <c r="P79829" t="s">
        <v>78929</v>
      </c>
      <c r="R79829" t="s">
        <v>5729</v>
      </c>
    </row>
    <row r="79830" spans="1:18" x14ac:dyDescent="0.3">
      <c r="A79830">
        <v>1016310567</v>
      </c>
      <c r="B79830" s="39" t="s">
        <v>78931</v>
      </c>
      <c r="C79830" t="s">
        <v>22928</v>
      </c>
      <c r="D79830" s="9">
        <v>43220</v>
      </c>
      <c r="E79830" s="9">
        <v>43220</v>
      </c>
      <c r="F79830">
        <v>0</v>
      </c>
      <c r="H79830" t="s">
        <v>62</v>
      </c>
      <c r="I79830" t="s">
        <v>253</v>
      </c>
      <c r="J79830">
        <v>0</v>
      </c>
      <c r="K79830">
        <v>0</v>
      </c>
      <c r="L79830">
        <v>0</v>
      </c>
      <c r="M79830" s="42">
        <v>0</v>
      </c>
      <c r="N79830" t="s">
        <v>78901</v>
      </c>
      <c r="O79830">
        <v>1016310567</v>
      </c>
      <c r="P79830" t="s">
        <v>78929</v>
      </c>
      <c r="R79830" t="s">
        <v>5729</v>
      </c>
    </row>
    <row r="79831" spans="1:18" x14ac:dyDescent="0.3">
      <c r="A79831">
        <v>1013297473</v>
      </c>
      <c r="B79831" s="39" t="s">
        <v>78931</v>
      </c>
      <c r="C79831" t="s">
        <v>8886</v>
      </c>
      <c r="D79831" s="9">
        <v>43220</v>
      </c>
      <c r="E79831" s="9">
        <v>43220</v>
      </c>
      <c r="F79831">
        <v>0</v>
      </c>
      <c r="H79831" t="s">
        <v>62</v>
      </c>
      <c r="I79831" t="s">
        <v>253</v>
      </c>
      <c r="J79831">
        <v>0</v>
      </c>
      <c r="K79831">
        <v>0</v>
      </c>
      <c r="L79831">
        <v>0</v>
      </c>
      <c r="M79831" s="42">
        <v>0</v>
      </c>
      <c r="N79831" t="s">
        <v>78902</v>
      </c>
      <c r="O79831">
        <v>1013297473</v>
      </c>
      <c r="P79831" t="s">
        <v>78929</v>
      </c>
      <c r="R79831" t="s">
        <v>5729</v>
      </c>
    </row>
    <row r="79832" spans="1:18" x14ac:dyDescent="0.3">
      <c r="A79832">
        <v>1016310603</v>
      </c>
      <c r="B79832" s="39" t="s">
        <v>78931</v>
      </c>
      <c r="C79832" t="s">
        <v>8876</v>
      </c>
      <c r="D79832" s="9">
        <v>43220</v>
      </c>
      <c r="E79832" s="9">
        <v>43220</v>
      </c>
      <c r="F79832">
        <v>0</v>
      </c>
      <c r="H79832" t="s">
        <v>62</v>
      </c>
      <c r="I79832" t="s">
        <v>253</v>
      </c>
      <c r="J79832">
        <v>0</v>
      </c>
      <c r="K79832">
        <v>0</v>
      </c>
      <c r="L79832">
        <v>0</v>
      </c>
      <c r="M79832" s="42">
        <v>0</v>
      </c>
      <c r="N79832" t="s">
        <v>78903</v>
      </c>
      <c r="O79832">
        <v>1016310603</v>
      </c>
      <c r="P79832" t="s">
        <v>78929</v>
      </c>
      <c r="R79832" t="s">
        <v>5729</v>
      </c>
    </row>
    <row r="79833" spans="1:18" x14ac:dyDescent="0.3">
      <c r="A79833">
        <v>1016310606</v>
      </c>
      <c r="B79833" s="39" t="s">
        <v>78931</v>
      </c>
      <c r="C79833" t="s">
        <v>8877</v>
      </c>
      <c r="D79833" s="9">
        <v>43220</v>
      </c>
      <c r="E79833" s="9">
        <v>43220</v>
      </c>
      <c r="F79833">
        <v>0</v>
      </c>
      <c r="H79833" t="s">
        <v>62</v>
      </c>
      <c r="I79833" t="s">
        <v>253</v>
      </c>
      <c r="J79833">
        <v>0</v>
      </c>
      <c r="K79833">
        <v>0</v>
      </c>
      <c r="L79833">
        <v>0</v>
      </c>
      <c r="M79833" s="42">
        <v>0</v>
      </c>
      <c r="N79833" t="s">
        <v>78904</v>
      </c>
      <c r="O79833">
        <v>1016310606</v>
      </c>
      <c r="P79833" t="s">
        <v>78929</v>
      </c>
      <c r="R79833" t="s">
        <v>5729</v>
      </c>
    </row>
    <row r="79834" spans="1:18" x14ac:dyDescent="0.3">
      <c r="A79834">
        <v>1016310575</v>
      </c>
      <c r="B79834" s="39" t="s">
        <v>78931</v>
      </c>
      <c r="C79834" t="s">
        <v>8882</v>
      </c>
      <c r="D79834" s="9">
        <v>43220</v>
      </c>
      <c r="E79834" s="9">
        <v>43220</v>
      </c>
      <c r="F79834">
        <v>0</v>
      </c>
      <c r="H79834" t="s">
        <v>62</v>
      </c>
      <c r="I79834" t="s">
        <v>253</v>
      </c>
      <c r="J79834">
        <v>0</v>
      </c>
      <c r="K79834">
        <v>0</v>
      </c>
      <c r="L79834">
        <v>0</v>
      </c>
      <c r="M79834" s="42">
        <v>0</v>
      </c>
      <c r="N79834" t="s">
        <v>78905</v>
      </c>
      <c r="O79834">
        <v>1016310575</v>
      </c>
      <c r="P79834" t="s">
        <v>78929</v>
      </c>
      <c r="R79834" t="s">
        <v>5729</v>
      </c>
    </row>
    <row r="79835" spans="1:18" x14ac:dyDescent="0.3">
      <c r="A79835">
        <v>1016310604</v>
      </c>
      <c r="B79835" s="39" t="s">
        <v>78931</v>
      </c>
      <c r="C79835" t="s">
        <v>8880</v>
      </c>
      <c r="D79835" s="9">
        <v>43220</v>
      </c>
      <c r="E79835" s="9">
        <v>43220</v>
      </c>
      <c r="F79835">
        <v>0</v>
      </c>
      <c r="H79835" t="s">
        <v>62</v>
      </c>
      <c r="I79835" t="s">
        <v>253</v>
      </c>
      <c r="J79835">
        <v>0</v>
      </c>
      <c r="K79835">
        <v>0</v>
      </c>
      <c r="L79835">
        <v>0</v>
      </c>
      <c r="M79835" s="42">
        <v>0</v>
      </c>
      <c r="N79835" t="s">
        <v>78906</v>
      </c>
      <c r="O79835">
        <v>1016310604</v>
      </c>
      <c r="P79835" t="s">
        <v>78929</v>
      </c>
      <c r="R79835" t="s">
        <v>5729</v>
      </c>
    </row>
    <row r="79836" spans="1:18" x14ac:dyDescent="0.3">
      <c r="A79836">
        <v>1016310577</v>
      </c>
      <c r="B79836" s="39" t="s">
        <v>78931</v>
      </c>
      <c r="C79836" t="s">
        <v>8881</v>
      </c>
      <c r="D79836" s="9">
        <v>43220</v>
      </c>
      <c r="E79836" s="9">
        <v>43220</v>
      </c>
      <c r="F79836">
        <v>0</v>
      </c>
      <c r="H79836" t="s">
        <v>62</v>
      </c>
      <c r="I79836" t="s">
        <v>253</v>
      </c>
      <c r="J79836">
        <v>0</v>
      </c>
      <c r="K79836">
        <v>0</v>
      </c>
      <c r="L79836">
        <v>0</v>
      </c>
      <c r="M79836" s="42">
        <v>0</v>
      </c>
      <c r="N79836" t="s">
        <v>78907</v>
      </c>
      <c r="O79836">
        <v>1016310577</v>
      </c>
      <c r="P79836" t="s">
        <v>78929</v>
      </c>
      <c r="R79836" t="s">
        <v>5729</v>
      </c>
    </row>
    <row r="79837" spans="1:18" x14ac:dyDescent="0.3">
      <c r="A79837">
        <v>1016310612</v>
      </c>
      <c r="B79837" s="39" t="s">
        <v>78931</v>
      </c>
      <c r="C79837" t="s">
        <v>8881</v>
      </c>
      <c r="D79837" s="9">
        <v>43220</v>
      </c>
      <c r="E79837" s="9">
        <v>43220</v>
      </c>
      <c r="F79837">
        <v>0</v>
      </c>
      <c r="H79837" t="s">
        <v>62</v>
      </c>
      <c r="I79837" t="s">
        <v>253</v>
      </c>
      <c r="J79837">
        <v>0</v>
      </c>
      <c r="K79837">
        <v>0</v>
      </c>
      <c r="L79837">
        <v>0</v>
      </c>
      <c r="M79837" s="42">
        <v>0</v>
      </c>
      <c r="N79837" t="s">
        <v>78908</v>
      </c>
      <c r="O79837">
        <v>1016310612</v>
      </c>
      <c r="P79837" t="s">
        <v>78929</v>
      </c>
      <c r="R79837" t="s">
        <v>5729</v>
      </c>
    </row>
    <row r="79838" spans="1:18" x14ac:dyDescent="0.3">
      <c r="A79838">
        <v>1016310581</v>
      </c>
      <c r="B79838" s="39" t="s">
        <v>78931</v>
      </c>
      <c r="C79838" t="s">
        <v>8886</v>
      </c>
      <c r="D79838" s="9">
        <v>43220</v>
      </c>
      <c r="E79838" s="9">
        <v>43220</v>
      </c>
      <c r="F79838">
        <v>0</v>
      </c>
      <c r="H79838" t="s">
        <v>62</v>
      </c>
      <c r="I79838" t="s">
        <v>253</v>
      </c>
      <c r="J79838">
        <v>0</v>
      </c>
      <c r="K79838">
        <v>0</v>
      </c>
      <c r="L79838">
        <v>0</v>
      </c>
      <c r="M79838" s="42">
        <v>0</v>
      </c>
      <c r="N79838" t="s">
        <v>78909</v>
      </c>
      <c r="O79838">
        <v>1016310581</v>
      </c>
      <c r="P79838" t="s">
        <v>78929</v>
      </c>
      <c r="R79838" t="s">
        <v>5729</v>
      </c>
    </row>
    <row r="79839" spans="1:18" x14ac:dyDescent="0.3">
      <c r="A79839">
        <v>1016310582</v>
      </c>
      <c r="B79839" s="39" t="s">
        <v>78931</v>
      </c>
      <c r="C79839" t="s">
        <v>8880</v>
      </c>
      <c r="D79839" s="9">
        <v>43220</v>
      </c>
      <c r="E79839" s="9">
        <v>43222</v>
      </c>
      <c r="F79839">
        <v>2</v>
      </c>
      <c r="H79839" t="s">
        <v>22982</v>
      </c>
      <c r="I79839" t="s">
        <v>253</v>
      </c>
      <c r="J79839">
        <v>0</v>
      </c>
      <c r="K79839">
        <v>0</v>
      </c>
      <c r="L79839">
        <v>0</v>
      </c>
      <c r="M79839" s="42">
        <v>0</v>
      </c>
      <c r="N79839" t="s">
        <v>78910</v>
      </c>
      <c r="O79839">
        <v>1016310582</v>
      </c>
      <c r="P79839" t="s">
        <v>78929</v>
      </c>
      <c r="R79839" t="s">
        <v>5729</v>
      </c>
    </row>
    <row r="79840" spans="1:18" x14ac:dyDescent="0.3">
      <c r="A79840">
        <v>1016310586</v>
      </c>
      <c r="B79840" s="39" t="s">
        <v>78931</v>
      </c>
      <c r="C79840" t="s">
        <v>22927</v>
      </c>
      <c r="D79840" s="9">
        <v>43220</v>
      </c>
      <c r="E79840" s="9">
        <v>43220</v>
      </c>
      <c r="F79840">
        <v>0</v>
      </c>
      <c r="H79840" t="s">
        <v>62</v>
      </c>
      <c r="I79840" t="s">
        <v>255</v>
      </c>
      <c r="J79840">
        <v>0</v>
      </c>
      <c r="K79840">
        <v>0</v>
      </c>
      <c r="L79840">
        <v>0</v>
      </c>
      <c r="M79840" s="42">
        <v>0</v>
      </c>
      <c r="N79840" t="s">
        <v>78911</v>
      </c>
      <c r="O79840">
        <v>1016310586</v>
      </c>
      <c r="P79840" t="s">
        <v>78929</v>
      </c>
      <c r="R79840" t="s">
        <v>5729</v>
      </c>
    </row>
    <row r="79841" spans="1:18" x14ac:dyDescent="0.3">
      <c r="A79841">
        <v>1016310587</v>
      </c>
      <c r="B79841" s="39" t="s">
        <v>78931</v>
      </c>
      <c r="C79841" t="s">
        <v>8882</v>
      </c>
      <c r="D79841" s="9">
        <v>43220</v>
      </c>
      <c r="E79841" s="9">
        <v>43220</v>
      </c>
      <c r="F79841">
        <v>0</v>
      </c>
      <c r="H79841" t="s">
        <v>62</v>
      </c>
      <c r="I79841" t="s">
        <v>253</v>
      </c>
      <c r="J79841">
        <v>0</v>
      </c>
      <c r="K79841">
        <v>0</v>
      </c>
      <c r="L79841">
        <v>0</v>
      </c>
      <c r="M79841" s="42">
        <v>0</v>
      </c>
      <c r="N79841" t="s">
        <v>78912</v>
      </c>
      <c r="O79841">
        <v>1016310587</v>
      </c>
      <c r="P79841" t="s">
        <v>78929</v>
      </c>
      <c r="R79841" t="s">
        <v>5729</v>
      </c>
    </row>
    <row r="79842" spans="1:18" x14ac:dyDescent="0.3">
      <c r="A79842">
        <v>1016310616</v>
      </c>
      <c r="B79842" s="39" t="s">
        <v>78931</v>
      </c>
      <c r="C79842" t="s">
        <v>8876</v>
      </c>
      <c r="D79842" s="9">
        <v>43220</v>
      </c>
      <c r="E79842" s="9">
        <v>43220</v>
      </c>
      <c r="F79842">
        <v>0</v>
      </c>
      <c r="H79842" t="s">
        <v>62</v>
      </c>
      <c r="I79842" t="s">
        <v>253</v>
      </c>
      <c r="J79842">
        <v>0</v>
      </c>
      <c r="K79842">
        <v>0</v>
      </c>
      <c r="L79842">
        <v>0</v>
      </c>
      <c r="M79842" s="42">
        <v>0</v>
      </c>
      <c r="N79842" t="s">
        <v>78913</v>
      </c>
      <c r="O79842">
        <v>1016310616</v>
      </c>
      <c r="P79842" t="s">
        <v>78929</v>
      </c>
      <c r="R79842" t="s">
        <v>5729</v>
      </c>
    </row>
    <row r="79843" spans="1:18" x14ac:dyDescent="0.3">
      <c r="A79843">
        <v>1016310590</v>
      </c>
      <c r="B79843" s="39" t="s">
        <v>78931</v>
      </c>
      <c r="C79843" t="s">
        <v>8886</v>
      </c>
      <c r="D79843" s="9">
        <v>43220</v>
      </c>
      <c r="E79843" s="9">
        <v>43220</v>
      </c>
      <c r="F79843">
        <v>0</v>
      </c>
      <c r="H79843" t="s">
        <v>62</v>
      </c>
      <c r="I79843" t="s">
        <v>253</v>
      </c>
      <c r="J79843">
        <v>0</v>
      </c>
      <c r="K79843">
        <v>0</v>
      </c>
      <c r="L79843">
        <v>0</v>
      </c>
      <c r="M79843" s="42">
        <v>0</v>
      </c>
      <c r="N79843" t="s">
        <v>78914</v>
      </c>
      <c r="O79843">
        <v>1016310590</v>
      </c>
      <c r="P79843" t="s">
        <v>78929</v>
      </c>
      <c r="R79843" t="s">
        <v>5729</v>
      </c>
    </row>
    <row r="79844" spans="1:18" x14ac:dyDescent="0.3">
      <c r="A79844">
        <v>1016310595</v>
      </c>
      <c r="B79844" s="39" t="s">
        <v>78931</v>
      </c>
      <c r="C79844" t="s">
        <v>8881</v>
      </c>
      <c r="D79844" s="9">
        <v>43220</v>
      </c>
      <c r="E79844" s="9">
        <v>43220</v>
      </c>
      <c r="F79844">
        <v>0</v>
      </c>
      <c r="H79844" t="s">
        <v>62</v>
      </c>
      <c r="I79844" t="s">
        <v>253</v>
      </c>
      <c r="J79844">
        <v>0</v>
      </c>
      <c r="K79844">
        <v>0</v>
      </c>
      <c r="L79844">
        <v>0</v>
      </c>
      <c r="M79844" s="42">
        <v>0</v>
      </c>
      <c r="N79844" t="s">
        <v>78915</v>
      </c>
      <c r="O79844">
        <v>1016310595</v>
      </c>
      <c r="P79844" t="s">
        <v>78929</v>
      </c>
      <c r="R79844" t="s">
        <v>5729</v>
      </c>
    </row>
    <row r="79845" spans="1:18" x14ac:dyDescent="0.3">
      <c r="A79845">
        <v>1016310622</v>
      </c>
      <c r="B79845" s="39" t="s">
        <v>78931</v>
      </c>
      <c r="C79845" t="s">
        <v>8875</v>
      </c>
      <c r="D79845" s="9">
        <v>43220</v>
      </c>
      <c r="E79845" s="9">
        <v>43220</v>
      </c>
      <c r="F79845">
        <v>0</v>
      </c>
      <c r="H79845" t="s">
        <v>22982</v>
      </c>
      <c r="I79845" t="s">
        <v>253</v>
      </c>
      <c r="J79845">
        <v>0</v>
      </c>
      <c r="K79845">
        <v>0</v>
      </c>
      <c r="L79845">
        <v>0</v>
      </c>
      <c r="M79845" s="42">
        <v>0</v>
      </c>
      <c r="N79845" t="s">
        <v>78916</v>
      </c>
      <c r="O79845">
        <v>1016310622</v>
      </c>
      <c r="P79845" t="s">
        <v>78929</v>
      </c>
      <c r="R79845" t="s">
        <v>5729</v>
      </c>
    </row>
    <row r="79846" spans="1:18" x14ac:dyDescent="0.3">
      <c r="A79846">
        <v>1016310701</v>
      </c>
      <c r="B79846" s="39" t="s">
        <v>78931</v>
      </c>
      <c r="C79846" t="s">
        <v>8875</v>
      </c>
      <c r="D79846" s="9">
        <v>43220</v>
      </c>
      <c r="E79846" s="9">
        <v>43220</v>
      </c>
      <c r="F79846">
        <v>0</v>
      </c>
      <c r="H79846" t="s">
        <v>22982</v>
      </c>
      <c r="I79846" t="s">
        <v>253</v>
      </c>
      <c r="J79846">
        <v>0</v>
      </c>
      <c r="K79846">
        <v>0</v>
      </c>
      <c r="L79846">
        <v>0</v>
      </c>
      <c r="M79846" s="42">
        <v>0</v>
      </c>
      <c r="N79846" t="s">
        <v>78917</v>
      </c>
      <c r="O79846">
        <v>1016310701</v>
      </c>
      <c r="P79846" t="s">
        <v>78929</v>
      </c>
      <c r="R79846" t="s">
        <v>5729</v>
      </c>
    </row>
    <row r="79847" spans="1:18" x14ac:dyDescent="0.3">
      <c r="A79847">
        <v>1004244151</v>
      </c>
      <c r="B79847" s="39" t="s">
        <v>78931</v>
      </c>
      <c r="C79847" t="s">
        <v>8881</v>
      </c>
      <c r="D79847" s="9">
        <v>43220</v>
      </c>
      <c r="E79847" s="9">
        <v>43220</v>
      </c>
      <c r="F79847">
        <v>0</v>
      </c>
      <c r="H79847" t="s">
        <v>62</v>
      </c>
      <c r="I79847" t="s">
        <v>253</v>
      </c>
      <c r="J79847">
        <v>0</v>
      </c>
      <c r="K79847">
        <v>0</v>
      </c>
      <c r="L79847">
        <v>0</v>
      </c>
      <c r="M79847" s="42">
        <v>0</v>
      </c>
      <c r="N79847" t="s">
        <v>78918</v>
      </c>
      <c r="O79847">
        <v>1004244151</v>
      </c>
      <c r="P79847" t="s">
        <v>78929</v>
      </c>
      <c r="R79847" t="s">
        <v>5729</v>
      </c>
    </row>
    <row r="79848" spans="1:18" x14ac:dyDescent="0.3">
      <c r="A79848">
        <v>1016310703</v>
      </c>
      <c r="B79848" s="39" t="s">
        <v>78931</v>
      </c>
      <c r="C79848" t="s">
        <v>8875</v>
      </c>
      <c r="D79848" s="9">
        <v>43220</v>
      </c>
      <c r="E79848" s="9">
        <v>43220</v>
      </c>
      <c r="F79848">
        <v>0</v>
      </c>
      <c r="H79848" t="s">
        <v>62</v>
      </c>
      <c r="I79848" t="s">
        <v>253</v>
      </c>
      <c r="J79848">
        <v>0</v>
      </c>
      <c r="K79848">
        <v>0</v>
      </c>
      <c r="L79848">
        <v>0</v>
      </c>
      <c r="M79848" s="42">
        <v>0</v>
      </c>
      <c r="N79848" t="s">
        <v>78919</v>
      </c>
      <c r="O79848">
        <v>1016310703</v>
      </c>
      <c r="P79848" t="s">
        <v>78929</v>
      </c>
      <c r="R79848" t="s">
        <v>5729</v>
      </c>
    </row>
    <row r="79849" spans="1:18" x14ac:dyDescent="0.3">
      <c r="A79849">
        <v>1011735117</v>
      </c>
      <c r="B79849" s="39" t="s">
        <v>78931</v>
      </c>
      <c r="C79849" t="s">
        <v>8876</v>
      </c>
      <c r="D79849" s="9">
        <v>43220</v>
      </c>
      <c r="E79849" s="9">
        <v>43220</v>
      </c>
      <c r="F79849">
        <v>0</v>
      </c>
      <c r="H79849" t="s">
        <v>62</v>
      </c>
      <c r="I79849" t="s">
        <v>253</v>
      </c>
      <c r="J79849">
        <v>0</v>
      </c>
      <c r="K79849">
        <v>0</v>
      </c>
      <c r="L79849">
        <v>0</v>
      </c>
      <c r="M79849" s="42">
        <v>0</v>
      </c>
      <c r="N79849" t="s">
        <v>78920</v>
      </c>
      <c r="O79849">
        <v>1011735117</v>
      </c>
      <c r="P79849" t="s">
        <v>78929</v>
      </c>
      <c r="R79849" t="s">
        <v>5729</v>
      </c>
    </row>
    <row r="79850" spans="1:18" x14ac:dyDescent="0.3">
      <c r="A79850">
        <v>1016310630</v>
      </c>
      <c r="B79850" s="39" t="s">
        <v>78931</v>
      </c>
      <c r="C79850" t="s">
        <v>22926</v>
      </c>
      <c r="D79850" s="9">
        <v>43220</v>
      </c>
      <c r="E79850" s="9">
        <v>43220</v>
      </c>
      <c r="F79850">
        <v>0</v>
      </c>
      <c r="H79850" t="s">
        <v>62</v>
      </c>
      <c r="I79850" t="s">
        <v>256</v>
      </c>
      <c r="J79850">
        <v>0</v>
      </c>
      <c r="K79850">
        <v>0</v>
      </c>
      <c r="L79850">
        <v>0</v>
      </c>
      <c r="M79850" s="42">
        <v>0</v>
      </c>
      <c r="N79850" t="s">
        <v>78921</v>
      </c>
      <c r="O79850">
        <v>1016310630</v>
      </c>
      <c r="P79850" t="s">
        <v>78929</v>
      </c>
      <c r="R79850" t="s">
        <v>5729</v>
      </c>
    </row>
    <row r="79851" spans="1:18" x14ac:dyDescent="0.3">
      <c r="A79851">
        <v>1016310629</v>
      </c>
      <c r="B79851" s="39" t="s">
        <v>78931</v>
      </c>
      <c r="C79851" t="s">
        <v>8876</v>
      </c>
      <c r="D79851" s="9">
        <v>43220</v>
      </c>
      <c r="E79851" s="9">
        <v>43220</v>
      </c>
      <c r="F79851">
        <v>0</v>
      </c>
      <c r="H79851" t="s">
        <v>62</v>
      </c>
      <c r="I79851" t="s">
        <v>253</v>
      </c>
      <c r="J79851">
        <v>0</v>
      </c>
      <c r="K79851">
        <v>0</v>
      </c>
      <c r="L79851">
        <v>0</v>
      </c>
      <c r="M79851" s="42">
        <v>0</v>
      </c>
      <c r="N79851" t="s">
        <v>78922</v>
      </c>
      <c r="O79851">
        <v>1016310629</v>
      </c>
      <c r="P79851" t="s">
        <v>78929</v>
      </c>
      <c r="R79851" t="s">
        <v>5729</v>
      </c>
    </row>
    <row r="79852" spans="1:18" x14ac:dyDescent="0.3">
      <c r="A79852">
        <v>1016310709</v>
      </c>
      <c r="B79852" s="39" t="s">
        <v>78931</v>
      </c>
      <c r="C79852" t="s">
        <v>8881</v>
      </c>
      <c r="D79852" s="9">
        <v>43220</v>
      </c>
      <c r="E79852" s="9">
        <v>43220</v>
      </c>
      <c r="F79852">
        <v>0</v>
      </c>
      <c r="H79852" t="s">
        <v>62</v>
      </c>
      <c r="I79852" t="s">
        <v>253</v>
      </c>
      <c r="J79852">
        <v>0</v>
      </c>
      <c r="K79852">
        <v>0</v>
      </c>
      <c r="L79852">
        <v>0</v>
      </c>
      <c r="M79852" s="42">
        <v>0</v>
      </c>
      <c r="N79852" t="s">
        <v>78923</v>
      </c>
      <c r="O79852">
        <v>1016310709</v>
      </c>
      <c r="P79852" t="s">
        <v>78929</v>
      </c>
      <c r="R79852" t="s">
        <v>5729</v>
      </c>
    </row>
    <row r="79853" spans="1:18" x14ac:dyDescent="0.3">
      <c r="A79853">
        <v>1016310710</v>
      </c>
      <c r="B79853" s="39" t="s">
        <v>78931</v>
      </c>
      <c r="C79853" t="s">
        <v>8882</v>
      </c>
      <c r="D79853" s="9">
        <v>43220</v>
      </c>
      <c r="E79853" s="9">
        <v>43220</v>
      </c>
      <c r="F79853">
        <v>0</v>
      </c>
      <c r="H79853" t="s">
        <v>62</v>
      </c>
      <c r="I79853" t="s">
        <v>253</v>
      </c>
      <c r="J79853">
        <v>0</v>
      </c>
      <c r="K79853">
        <v>0</v>
      </c>
      <c r="L79853">
        <v>0</v>
      </c>
      <c r="M79853" s="42">
        <v>0</v>
      </c>
      <c r="N79853" t="s">
        <v>78924</v>
      </c>
      <c r="O79853">
        <v>1016310710</v>
      </c>
      <c r="P79853" t="s">
        <v>78929</v>
      </c>
      <c r="R79853" t="s">
        <v>5729</v>
      </c>
    </row>
    <row r="79854" spans="1:18" x14ac:dyDescent="0.3">
      <c r="A79854">
        <v>1016310711</v>
      </c>
      <c r="B79854" s="39" t="s">
        <v>78931</v>
      </c>
      <c r="C79854" t="s">
        <v>8880</v>
      </c>
      <c r="D79854" s="9">
        <v>43220</v>
      </c>
      <c r="E79854" s="9">
        <v>43220</v>
      </c>
      <c r="F79854">
        <v>0</v>
      </c>
      <c r="H79854" t="s">
        <v>22982</v>
      </c>
      <c r="I79854" t="s">
        <v>253</v>
      </c>
      <c r="J79854">
        <v>0</v>
      </c>
      <c r="K79854">
        <v>0</v>
      </c>
      <c r="L79854">
        <v>0</v>
      </c>
      <c r="M79854" s="42">
        <v>0</v>
      </c>
      <c r="N79854" t="s">
        <v>78925</v>
      </c>
      <c r="O79854">
        <v>1016310711</v>
      </c>
      <c r="P79854" t="s">
        <v>78929</v>
      </c>
      <c r="R79854" t="s">
        <v>5729</v>
      </c>
    </row>
    <row r="79855" spans="1:18" x14ac:dyDescent="0.3">
      <c r="A79855">
        <v>1016310633</v>
      </c>
      <c r="B79855" s="39" t="s">
        <v>78931</v>
      </c>
      <c r="C79855" t="s">
        <v>22925</v>
      </c>
      <c r="D79855" s="9">
        <v>43220</v>
      </c>
      <c r="E79855" s="9">
        <v>43220</v>
      </c>
      <c r="F79855">
        <v>0</v>
      </c>
      <c r="H79855" t="s">
        <v>62</v>
      </c>
      <c r="I79855" t="s">
        <v>258</v>
      </c>
      <c r="J79855">
        <v>0</v>
      </c>
      <c r="K79855">
        <v>0</v>
      </c>
      <c r="L79855">
        <v>0</v>
      </c>
      <c r="M79855" s="42">
        <v>0</v>
      </c>
      <c r="N79855" t="s">
        <v>78926</v>
      </c>
      <c r="O79855">
        <v>1016310633</v>
      </c>
      <c r="P79855" t="s">
        <v>78929</v>
      </c>
      <c r="R79855" t="s">
        <v>5729</v>
      </c>
    </row>
    <row r="79856" spans="1:18" x14ac:dyDescent="0.3">
      <c r="A79856">
        <v>1016310634</v>
      </c>
      <c r="B79856" s="39" t="s">
        <v>78931</v>
      </c>
      <c r="C79856" t="s">
        <v>22926</v>
      </c>
      <c r="D79856" s="9">
        <v>43220</v>
      </c>
      <c r="E79856" s="9">
        <v>43220</v>
      </c>
      <c r="F79856">
        <v>0</v>
      </c>
      <c r="H79856" t="s">
        <v>22982</v>
      </c>
      <c r="I79856" t="s">
        <v>256</v>
      </c>
      <c r="J79856">
        <v>0</v>
      </c>
      <c r="K79856">
        <v>0</v>
      </c>
      <c r="L79856">
        <v>0</v>
      </c>
      <c r="M79856" s="42">
        <v>0</v>
      </c>
      <c r="N79856" t="s">
        <v>60848</v>
      </c>
      <c r="O79856">
        <v>1016310634</v>
      </c>
      <c r="P79856" t="s">
        <v>78929</v>
      </c>
      <c r="R79856" t="s">
        <v>5729</v>
      </c>
    </row>
    <row r="79857" spans="1:18" x14ac:dyDescent="0.3">
      <c r="A79857">
        <v>1016310712</v>
      </c>
      <c r="B79857" s="39" t="s">
        <v>78931</v>
      </c>
      <c r="C79857" t="s">
        <v>8876</v>
      </c>
      <c r="D79857" s="9">
        <v>43220</v>
      </c>
      <c r="E79857" s="9">
        <v>43220</v>
      </c>
      <c r="F79857">
        <v>0</v>
      </c>
      <c r="H79857" t="s">
        <v>62</v>
      </c>
      <c r="I79857" t="s">
        <v>253</v>
      </c>
      <c r="J79857">
        <v>0</v>
      </c>
      <c r="K79857">
        <v>0</v>
      </c>
      <c r="L79857">
        <v>0</v>
      </c>
      <c r="M79857" s="42">
        <v>0</v>
      </c>
      <c r="N79857" t="s">
        <v>78927</v>
      </c>
      <c r="O79857">
        <v>1016310712</v>
      </c>
      <c r="P79857" t="s">
        <v>78929</v>
      </c>
      <c r="R79857" t="s">
        <v>5729</v>
      </c>
    </row>
    <row r="79858" spans="1:18" x14ac:dyDescent="0.3">
      <c r="A79858">
        <v>1016310713</v>
      </c>
      <c r="B79858" s="39" t="s">
        <v>78931</v>
      </c>
      <c r="C79858" t="s">
        <v>8888</v>
      </c>
      <c r="D79858" s="9">
        <v>43220</v>
      </c>
      <c r="E79858" s="9">
        <v>43220</v>
      </c>
      <c r="F79858">
        <v>0</v>
      </c>
      <c r="H79858" t="s">
        <v>62</v>
      </c>
      <c r="I79858" t="s">
        <v>257</v>
      </c>
      <c r="J79858">
        <v>0</v>
      </c>
      <c r="K79858">
        <v>0</v>
      </c>
      <c r="L79858">
        <v>0</v>
      </c>
      <c r="M79858" s="42">
        <v>0</v>
      </c>
      <c r="N79858" t="s">
        <v>78928</v>
      </c>
      <c r="O79858">
        <v>1016310713</v>
      </c>
      <c r="P79858" t="s">
        <v>78929</v>
      </c>
      <c r="R79858" t="s">
        <v>5729</v>
      </c>
    </row>
    <row r="79859" spans="1:18" x14ac:dyDescent="0.3">
      <c r="A79859">
        <v>1016310635</v>
      </c>
      <c r="B79859" s="39" t="s">
        <v>78931</v>
      </c>
      <c r="C79859" t="s">
        <v>22926</v>
      </c>
      <c r="D79859" s="9">
        <v>43220</v>
      </c>
      <c r="E79859" s="9">
        <v>43220</v>
      </c>
      <c r="F79859">
        <v>0</v>
      </c>
      <c r="H79859" t="s">
        <v>22982</v>
      </c>
      <c r="I79859" t="s">
        <v>256</v>
      </c>
      <c r="J79859">
        <v>0</v>
      </c>
      <c r="K79859">
        <v>0</v>
      </c>
      <c r="L79859">
        <v>0</v>
      </c>
      <c r="M79859" s="42">
        <v>0</v>
      </c>
      <c r="N79859" t="s">
        <v>60848</v>
      </c>
      <c r="O79859">
        <v>1016310635</v>
      </c>
      <c r="P79859" t="s">
        <v>78929</v>
      </c>
      <c r="R79859" t="s">
        <v>572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70" zoomScaleNormal="70" workbookViewId="0">
      <selection activeCell="F10" sqref="F10"/>
    </sheetView>
  </sheetViews>
  <sheetFormatPr defaultRowHeight="14.4" x14ac:dyDescent="0.3"/>
  <cols>
    <col min="1" max="1" width="20.6640625" customWidth="1"/>
    <col min="2" max="2" width="24.5546875" customWidth="1"/>
    <col min="3" max="3" width="26.33203125" customWidth="1"/>
    <col min="4" max="4" width="22.21875" customWidth="1"/>
    <col min="5" max="5" width="31.33203125" customWidth="1"/>
    <col min="6" max="6" width="21.44140625" customWidth="1"/>
  </cols>
  <sheetData>
    <row r="1" spans="1:6" ht="34.799999999999997" customHeight="1" thickBot="1" x14ac:dyDescent="0.35">
      <c r="A1" s="47">
        <v>43191</v>
      </c>
    </row>
    <row r="2" spans="1:6" ht="76.2" thickBot="1" x14ac:dyDescent="0.35">
      <c r="A2" s="12" t="s">
        <v>1</v>
      </c>
      <c r="B2" s="13" t="s">
        <v>78933</v>
      </c>
      <c r="C2" s="13" t="s">
        <v>78934</v>
      </c>
      <c r="D2" s="13" t="s">
        <v>78935</v>
      </c>
      <c r="E2" s="13" t="s">
        <v>78936</v>
      </c>
      <c r="F2" s="13" t="s">
        <v>78937</v>
      </c>
    </row>
    <row r="3" spans="1:6" ht="20.25" customHeight="1" thickBot="1" x14ac:dyDescent="0.35">
      <c r="A3" s="14">
        <v>1</v>
      </c>
      <c r="B3" s="15">
        <v>3713</v>
      </c>
      <c r="C3" s="15">
        <f>B3-D3</f>
        <v>3628</v>
      </c>
      <c r="D3" s="15">
        <v>85</v>
      </c>
      <c r="E3" s="16">
        <f t="shared" ref="E3:E9" si="0">D3/B3</f>
        <v>2.2892539725289523E-2</v>
      </c>
      <c r="F3" s="17">
        <v>2925</v>
      </c>
    </row>
    <row r="4" spans="1:6" ht="24.75" customHeight="1" thickBot="1" x14ac:dyDescent="0.3">
      <c r="A4" s="18" t="s">
        <v>78938</v>
      </c>
      <c r="B4" s="19">
        <v>1148.1120000000001</v>
      </c>
      <c r="C4" s="20">
        <f>B4-D4</f>
        <v>1148.1120000000001</v>
      </c>
      <c r="D4" s="15">
        <v>0</v>
      </c>
      <c r="E4" s="16">
        <f>D4/B4</f>
        <v>0</v>
      </c>
      <c r="F4" s="17">
        <v>0</v>
      </c>
    </row>
    <row r="5" spans="1:6" ht="21" customHeight="1" thickBot="1" x14ac:dyDescent="0.3">
      <c r="A5" s="14">
        <v>3</v>
      </c>
      <c r="B5" s="15">
        <v>1966</v>
      </c>
      <c r="C5" s="15">
        <f>B5-D5</f>
        <v>1930</v>
      </c>
      <c r="D5" s="15">
        <v>36</v>
      </c>
      <c r="E5" s="16">
        <f>D5/B5</f>
        <v>1.8311291963377416E-2</v>
      </c>
      <c r="F5" s="17">
        <v>1800</v>
      </c>
    </row>
    <row r="6" spans="1:6" ht="22.5" customHeight="1" thickBot="1" x14ac:dyDescent="0.3">
      <c r="A6" s="21">
        <v>4</v>
      </c>
      <c r="B6" s="15">
        <v>54</v>
      </c>
      <c r="C6" s="15">
        <f>B6-D6</f>
        <v>53</v>
      </c>
      <c r="D6" s="15">
        <v>1</v>
      </c>
      <c r="E6" s="16">
        <f t="shared" si="0"/>
        <v>1.8518518518518517E-2</v>
      </c>
      <c r="F6" s="17">
        <v>814.4</v>
      </c>
    </row>
    <row r="7" spans="1:6" s="27" customFormat="1" ht="21.75" customHeight="1" thickBot="1" x14ac:dyDescent="0.3">
      <c r="A7" s="22">
        <v>5</v>
      </c>
      <c r="B7" s="23">
        <v>14740</v>
      </c>
      <c r="C7" s="24">
        <f t="shared" ref="C7:C9" si="1">B7-D7</f>
        <v>14596</v>
      </c>
      <c r="D7" s="24">
        <v>144</v>
      </c>
      <c r="E7" s="25">
        <f t="shared" si="0"/>
        <v>9.7693351424694708E-3</v>
      </c>
      <c r="F7" s="26">
        <v>31903.48</v>
      </c>
    </row>
    <row r="8" spans="1:6" ht="19.5" customHeight="1" thickBot="1" x14ac:dyDescent="0.3">
      <c r="A8" s="14">
        <v>6</v>
      </c>
      <c r="B8" s="28">
        <v>29692</v>
      </c>
      <c r="C8" s="15">
        <f t="shared" si="1"/>
        <v>29692</v>
      </c>
      <c r="D8" s="15">
        <v>0</v>
      </c>
      <c r="E8" s="16">
        <f t="shared" si="0"/>
        <v>0</v>
      </c>
      <c r="F8" s="17">
        <v>0</v>
      </c>
    </row>
    <row r="9" spans="1:6" ht="21.75" customHeight="1" thickBot="1" x14ac:dyDescent="0.3">
      <c r="A9" s="14">
        <v>7</v>
      </c>
      <c r="B9" s="28">
        <v>29692</v>
      </c>
      <c r="C9" s="15">
        <f t="shared" si="1"/>
        <v>29692</v>
      </c>
      <c r="D9" s="15">
        <v>0</v>
      </c>
      <c r="E9" s="16">
        <f t="shared" si="0"/>
        <v>0</v>
      </c>
      <c r="F9" s="17">
        <v>0</v>
      </c>
    </row>
    <row r="10" spans="1:6" x14ac:dyDescent="0.3">
      <c r="A10" s="29"/>
      <c r="B10" s="29"/>
      <c r="C10" s="30"/>
      <c r="D10" s="29"/>
      <c r="E10" s="31" t="s">
        <v>78939</v>
      </c>
      <c r="F10" s="32">
        <f>SUM(F3:F9)</f>
        <v>37442.879999999997</v>
      </c>
    </row>
    <row r="11" spans="1:6" ht="15.75" thickBot="1" x14ac:dyDescent="0.3"/>
    <row r="12" spans="1:6" ht="25.8" thickBot="1" x14ac:dyDescent="0.35">
      <c r="A12" s="48">
        <v>1</v>
      </c>
      <c r="B12" s="33" t="s">
        <v>78940</v>
      </c>
      <c r="C12" s="33" t="s">
        <v>78941</v>
      </c>
      <c r="D12" s="33" t="s">
        <v>78942</v>
      </c>
    </row>
    <row r="13" spans="1:6" ht="15" thickBot="1" x14ac:dyDescent="0.35">
      <c r="A13" s="49"/>
      <c r="B13" s="37">
        <v>3023313</v>
      </c>
      <c r="C13" s="28">
        <v>120</v>
      </c>
      <c r="D13" s="34">
        <f>C13/B13</f>
        <v>3.9691556911242731E-5</v>
      </c>
    </row>
    <row r="14" spans="1:6" ht="38.4" thickBot="1" x14ac:dyDescent="0.35">
      <c r="A14" s="50">
        <v>2</v>
      </c>
      <c r="B14" s="35" t="s">
        <v>78943</v>
      </c>
      <c r="C14" s="35" t="s">
        <v>78944</v>
      </c>
      <c r="D14" s="35" t="s">
        <v>78942</v>
      </c>
    </row>
    <row r="15" spans="1:6" ht="15" thickBot="1" x14ac:dyDescent="0.35">
      <c r="A15" s="51"/>
      <c r="B15" s="36">
        <v>53031</v>
      </c>
      <c r="C15" s="36">
        <v>44849</v>
      </c>
      <c r="D15" s="38">
        <f>C15/B15</f>
        <v>0.84571288491636964</v>
      </c>
    </row>
  </sheetData>
  <mergeCells count="2">
    <mergeCell ref="A12:A13"/>
    <mergeCell ref="A14:A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ablo 7</vt:lpstr>
      <vt:lpstr>Tablo 8</vt:lpstr>
    </vt:vector>
  </TitlesOfParts>
  <Company>Enerji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ynep GULSER</dc:creator>
  <cp:lastModifiedBy>Zeynep GULSER</cp:lastModifiedBy>
  <dcterms:created xsi:type="dcterms:W3CDTF">2018-03-16T11:26:30Z</dcterms:created>
  <dcterms:modified xsi:type="dcterms:W3CDTF">2018-09-13T10:00:53Z</dcterms:modified>
</cp:coreProperties>
</file>